1">
        <v>65720384</v>
      </c>
    </row>
    <row r="21846" spans="2:5">
      <c r="B21846" s="1">
        <v>18490</v>
      </c>
      <c r="C21846" s="1" t="s">
        <v>504242</v>
      </c>
      <c r="D21846" s="14">
        <v>2.8E-5</v>
      </c>
      <c r="E21846" s="1">
        <v>65778745</v>
      </c>
    </row>
    <row r="21847" spans="2:5">
      <c r="B21847" s="1">
        <v>6848</v>
      </c>
      <c r="C21847" s="1" t="s">
        <v>504242</v>
      </c>
      <c r="D21847" s="14">
        <v>2.8E-5</v>
      </c>
      <c r="E21847" s="1">
        <v>65213462</v>
      </c>
    </row>
    <row r="21848" spans="2:5">
      <c r="B21848" s="1">
        <v>14307</v>
      </c>
      <c r="C21848" s="1" t="s">
        <v>504242</v>
      </c>
      <c r="D21848" s="14">
        <v>2.8E-5</v>
      </c>
      <c r="E21848" s="1">
        <v>65759622</v>
      </c>
    </row>
    <row r="21849" spans="2:5">
      <c r="B21849" s="1">
        <v>3284</v>
      </c>
      <c r="C21849" s="1" t="s">
        <v>504242</v>
      </c>
      <c r="D21849" s="14">
        <v>2.8E-5</v>
      </c>
      <c r="E21849" s="1">
        <v>65011354</v>
      </c>
    </row>
    <row r="21850" spans="2:5">
      <c r="B21850" s="1">
        <v>18359</v>
      </c>
      <c r="C21850" s="1" t="s">
        <v>504242</v>
      </c>
      <c r="D21850" s="14">
        <v>2.8E-5</v>
      </c>
      <c r="E21850" s="1">
        <v>65777922</v>
      </c>
    </row>
    <row r="21851" spans="2:5">
      <c r="B21851" s="1">
        <v>11111</v>
      </c>
      <c r="C21851" s="1" t="s">
        <v>504242</v>
      </c>
      <c r="D21851" s="14">
        <v>2.8E-5</v>
      </c>
      <c r="E21851" s="1">
        <v>65743465</v>
      </c>
    </row>
    <row r="21852" spans="2:5">
      <c r="B21852" s="1">
        <v>6520</v>
      </c>
      <c r="C21852" s="1" t="s">
        <v>504242</v>
      </c>
      <c r="D21852" s="14">
        <v>2.8E-5</v>
      </c>
      <c r="E21852" s="1">
        <v>65211777</v>
      </c>
    </row>
    <row r="21853" spans="2:5">
      <c r="B21853" s="1">
        <v>18517</v>
      </c>
      <c r="C21853" s="1" t="s">
        <v>504242</v>
      </c>
      <c r="D21853" s="14">
        <v>2.8E-5</v>
      </c>
      <c r="E21853" s="1">
        <v>65778922</v>
      </c>
    </row>
    <row r="21854" spans="2:5">
      <c r="B21854" s="1">
        <v>15097</v>
      </c>
      <c r="C21854" s="1" t="s">
        <v>504242</v>
      </c>
      <c r="D21854" s="14">
        <v>2.6999999999999999E-5</v>
      </c>
      <c r="E21854" s="1">
        <v>65762790</v>
      </c>
    </row>
    <row r="21855" spans="2:5">
      <c r="B21855" s="1">
        <v>11728</v>
      </c>
      <c r="C21855" s="1" t="s">
        <v>504242</v>
      </c>
      <c r="D21855" s="14">
        <v>2.6999999999999999E-5</v>
      </c>
      <c r="E21855" s="1">
        <v>65746582</v>
      </c>
    </row>
    <row r="21856" spans="2:5">
      <c r="B21856" s="1">
        <v>3077</v>
      </c>
      <c r="C21856" s="1" t="s">
        <v>504242</v>
      </c>
      <c r="D21856" s="14">
        <v>2.6999999999999999E-5</v>
      </c>
      <c r="E21856" s="1">
        <v>65010533</v>
      </c>
    </row>
    <row r="21857" spans="2:5">
      <c r="B21857" s="1">
        <v>21027</v>
      </c>
      <c r="C21857" s="1" t="s">
        <v>504242</v>
      </c>
      <c r="D21857" s="14">
        <v>2.6999999999999999E-5</v>
      </c>
      <c r="E21857" s="1">
        <v>65900906</v>
      </c>
    </row>
    <row r="21858" spans="2:5">
      <c r="B21858" s="1">
        <v>6833</v>
      </c>
      <c r="C21858" s="1" t="s">
        <v>504242</v>
      </c>
      <c r="D21858" s="14">
        <v>2.6999999999999999E-5</v>
      </c>
      <c r="E21858" s="1">
        <v>65213432</v>
      </c>
    </row>
    <row r="21859" spans="2:5">
      <c r="B21859" s="1">
        <v>14159</v>
      </c>
      <c r="C21859" s="1" t="s">
        <v>504242</v>
      </c>
      <c r="D21859" s="14">
        <v>2.6999999999999999E-5</v>
      </c>
      <c r="E21859" s="1">
        <v>65759232</v>
      </c>
    </row>
    <row r="21860" spans="2:5">
      <c r="B21860" s="1">
        <v>2984</v>
      </c>
      <c r="C21860" s="1" t="s">
        <v>504242</v>
      </c>
      <c r="D21860" s="14">
        <v>2.6999999999999999E-5</v>
      </c>
      <c r="E21860" s="1">
        <v>65010170</v>
      </c>
    </row>
    <row r="21861" spans="2:5">
      <c r="B21861" s="1">
        <v>17247</v>
      </c>
      <c r="C21861" s="1" t="s">
        <v>504242</v>
      </c>
      <c r="D21861" s="14">
        <v>2.6999999999999999E-5</v>
      </c>
      <c r="E21861" s="1">
        <v>65772450</v>
      </c>
    </row>
    <row r="21862" spans="2:5">
      <c r="B21862" s="1">
        <v>8471</v>
      </c>
      <c r="C21862" s="1" t="s">
        <v>504242</v>
      </c>
      <c r="D21862" s="14">
        <v>2.6999999999999999E-5</v>
      </c>
      <c r="E21862" s="1">
        <v>65717590</v>
      </c>
    </row>
    <row r="21863" spans="2:5">
      <c r="B21863" s="1">
        <v>7489</v>
      </c>
      <c r="C21863" s="1" t="s">
        <v>504242</v>
      </c>
      <c r="D21863" s="14">
        <v>2.6999999999999999E-5</v>
      </c>
      <c r="E21863" s="1">
        <v>65219369</v>
      </c>
    </row>
    <row r="21864" spans="2:5">
      <c r="B21864" s="1">
        <v>15098</v>
      </c>
      <c r="C21864" s="1" t="s">
        <v>504242</v>
      </c>
      <c r="D21864" s="14">
        <v>2.6999999999999999E-5</v>
      </c>
      <c r="E21864" s="1">
        <v>65762791</v>
      </c>
    </row>
    <row r="21865" spans="2:5">
      <c r="B21865" s="1">
        <v>14995</v>
      </c>
      <c r="C21865" s="1" t="s">
        <v>504242</v>
      </c>
      <c r="D21865" s="14">
        <v>2.6999999999999999E-5</v>
      </c>
      <c r="E21865" s="1">
        <v>65762356</v>
      </c>
    </row>
    <row r="21866" spans="2:5">
      <c r="B21866" s="1">
        <v>5333</v>
      </c>
      <c r="C21866" s="1" t="s">
        <v>504242</v>
      </c>
      <c r="D21866" s="14">
        <v>2.6999999999999999E-5</v>
      </c>
      <c r="E21866" s="1">
        <v>65207662</v>
      </c>
    </row>
    <row r="21867" spans="2:5">
      <c r="B21867" s="1">
        <v>3769</v>
      </c>
      <c r="C21867" s="1" t="s">
        <v>504242</v>
      </c>
      <c r="D21867" s="14">
        <v>2.6999999999999999E-5</v>
      </c>
      <c r="E21867" s="1">
        <v>65014973</v>
      </c>
    </row>
    <row r="21868" spans="2:5">
      <c r="B21868" s="1">
        <v>21065</v>
      </c>
      <c r="C21868" s="1" t="s">
        <v>504242</v>
      </c>
      <c r="D21868" s="14">
        <v>2.6999999999999999E-5</v>
      </c>
      <c r="E21868" s="1">
        <v>65900986</v>
      </c>
    </row>
    <row r="21869" spans="2:5">
      <c r="B21869" s="1">
        <v>9211</v>
      </c>
      <c r="C21869" s="1" t="s">
        <v>504242</v>
      </c>
      <c r="D21869" s="14">
        <v>2.6999999999999999E-5</v>
      </c>
      <c r="E21869" s="1">
        <v>65723603</v>
      </c>
    </row>
    <row r="21870" spans="2:5">
      <c r="B21870" s="1">
        <v>18652</v>
      </c>
      <c r="C21870" s="1" t="s">
        <v>504242</v>
      </c>
      <c r="D21870" s="14">
        <v>2.6999999999999999E-5</v>
      </c>
      <c r="E21870" s="1">
        <v>65779451</v>
      </c>
    </row>
    <row r="21871" spans="2:5">
      <c r="B21871" s="1">
        <v>18268</v>
      </c>
      <c r="C21871" s="1" t="s">
        <v>504242</v>
      </c>
      <c r="D21871" s="14">
        <v>2.6999999999999999E-5</v>
      </c>
      <c r="E21871" s="1">
        <v>65777571</v>
      </c>
    </row>
    <row r="21872" spans="2:5">
      <c r="B21872" s="1">
        <v>12764</v>
      </c>
      <c r="C21872" s="1" t="s">
        <v>504242</v>
      </c>
      <c r="D21872" s="14">
        <v>2.6999999999999999E-5</v>
      </c>
      <c r="E21872" s="1">
        <v>65752487</v>
      </c>
    </row>
    <row r="21873" spans="2:5">
      <c r="B21873" s="1">
        <v>11123</v>
      </c>
      <c r="C21873" s="1" t="s">
        <v>504242</v>
      </c>
      <c r="D21873" s="14">
        <v>2.6999999999999999E-5</v>
      </c>
      <c r="E21873" s="1">
        <v>65743545</v>
      </c>
    </row>
    <row r="21874" spans="2:5">
      <c r="B21874" s="1">
        <v>21338</v>
      </c>
      <c r="C21874" s="1" t="s">
        <v>504242</v>
      </c>
      <c r="D21874" s="14">
        <v>2.6999999999999999E-5</v>
      </c>
      <c r="E21874" s="1">
        <v>65901678</v>
      </c>
    </row>
    <row r="21875" spans="2:5">
      <c r="B21875" s="1">
        <v>9615</v>
      </c>
      <c r="C21875" s="1" t="s">
        <v>504242</v>
      </c>
      <c r="D21875" s="14">
        <v>2.5999999999999998E-5</v>
      </c>
      <c r="E21875" s="1">
        <v>65726155</v>
      </c>
    </row>
    <row r="21876" spans="2:5">
      <c r="B21876" s="1">
        <v>9240</v>
      </c>
      <c r="C21876" s="1" t="s">
        <v>504242</v>
      </c>
      <c r="D21876" s="14">
        <v>2.5999999999999998E-5</v>
      </c>
      <c r="E21876" s="1">
        <v>65723794</v>
      </c>
    </row>
    <row r="21877" spans="2:5">
      <c r="B21877" s="1">
        <v>21095</v>
      </c>
      <c r="C21877" s="1" t="s">
        <v>504242</v>
      </c>
      <c r="D21877" s="14">
        <v>2.5999999999999998E-5</v>
      </c>
      <c r="E21877" s="1">
        <v>65901050</v>
      </c>
    </row>
    <row r="21878" spans="2:5">
      <c r="B21878" s="1">
        <v>21093</v>
      </c>
      <c r="C21878" s="1" t="s">
        <v>504242</v>
      </c>
      <c r="D21878" s="14">
        <v>2.5999999999999998E-5</v>
      </c>
      <c r="E21878" s="1">
        <v>65901048</v>
      </c>
    </row>
    <row r="21879" spans="2:5">
      <c r="B21879" s="1">
        <v>16419</v>
      </c>
      <c r="C21879" s="1" t="s">
        <v>504242</v>
      </c>
      <c r="D21879" s="14">
        <v>2.5999999999999998E-5</v>
      </c>
      <c r="E21879" s="1">
        <v>65768463</v>
      </c>
    </row>
    <row r="21880" spans="2:5">
      <c r="B21880" s="1">
        <v>8670</v>
      </c>
      <c r="C21880" s="1" t="s">
        <v>504242</v>
      </c>
      <c r="D21880" s="14">
        <v>2.5999999999999998E-5</v>
      </c>
      <c r="E21880" s="1">
        <v>65719626</v>
      </c>
    </row>
    <row r="21881" spans="2:5">
      <c r="B21881" s="1">
        <v>9741</v>
      </c>
      <c r="C21881" s="1" t="s">
        <v>504242</v>
      </c>
      <c r="D21881" s="14">
        <v>2.5999999999999998E-5</v>
      </c>
      <c r="E21881" s="1">
        <v>65727297</v>
      </c>
    </row>
    <row r="21882" spans="2:5">
      <c r="B21882" s="1">
        <v>17939</v>
      </c>
      <c r="C21882" s="1" t="s">
        <v>504242</v>
      </c>
      <c r="D21882" s="14">
        <v>2.5999999999999998E-5</v>
      </c>
      <c r="E21882" s="1">
        <v>65775926</v>
      </c>
    </row>
    <row r="21883" spans="2:5">
      <c r="B21883" s="1">
        <v>8039</v>
      </c>
      <c r="C21883" s="1" t="s">
        <v>504242</v>
      </c>
      <c r="D21883" s="14">
        <v>2.5999999999999998E-5</v>
      </c>
      <c r="E21883" s="1">
        <v>65705473</v>
      </c>
    </row>
    <row r="21884" spans="2:5">
      <c r="B21884" s="1">
        <v>5598</v>
      </c>
      <c r="C21884" s="1" t="s">
        <v>504242</v>
      </c>
      <c r="D21884" s="14">
        <v>2.5999999999999998E-5</v>
      </c>
      <c r="E21884" s="1">
        <v>65208747</v>
      </c>
    </row>
    <row r="21885" spans="2:5">
      <c r="B21885" s="1">
        <v>9694</v>
      </c>
      <c r="C21885" s="1" t="s">
        <v>504242</v>
      </c>
      <c r="D21885" s="14">
        <v>2.5999999999999998E-5</v>
      </c>
      <c r="E21885" s="1">
        <v>65726941</v>
      </c>
    </row>
    <row r="21886" spans="2:5">
      <c r="B21886" s="1">
        <v>21727</v>
      </c>
      <c r="C21886" s="1" t="s">
        <v>504242</v>
      </c>
      <c r="D21886" s="14">
        <v>2.5999999999999998E-5</v>
      </c>
      <c r="E21886" s="1">
        <v>65902658</v>
      </c>
    </row>
    <row r="21887" spans="2:5">
      <c r="B21887" s="1">
        <v>20958</v>
      </c>
      <c r="C21887" s="1" t="s">
        <v>504242</v>
      </c>
      <c r="D21887" s="14">
        <v>2.5999999999999998E-5</v>
      </c>
      <c r="E21887" s="1">
        <v>65900727</v>
      </c>
    </row>
    <row r="21888" spans="2:5">
      <c r="B21888" s="1">
        <v>10933</v>
      </c>
      <c r="C21888" s="1" t="s">
        <v>504242</v>
      </c>
      <c r="D21888" s="14">
        <v>2.5999999999999998E-5</v>
      </c>
      <c r="E21888" s="1">
        <v>65742445</v>
      </c>
    </row>
    <row r="21889" spans="2:5">
      <c r="B21889" s="1">
        <v>12158</v>
      </c>
      <c r="C21889" s="1" t="s">
        <v>504242</v>
      </c>
      <c r="D21889" s="14">
        <v>2.5000000000000001E-5</v>
      </c>
      <c r="E21889" s="1">
        <v>65749436</v>
      </c>
    </row>
    <row r="21890" spans="2:5">
      <c r="B21890" s="1">
        <v>20955</v>
      </c>
      <c r="C21890" s="1" t="s">
        <v>504242</v>
      </c>
      <c r="D21890" s="14">
        <v>2.5000000000000001E-5</v>
      </c>
      <c r="E21890" s="1">
        <v>65900719</v>
      </c>
    </row>
    <row r="21891" spans="2:5">
      <c r="B21891" s="1">
        <v>16978</v>
      </c>
      <c r="C21891" s="1" t="s">
        <v>504242</v>
      </c>
      <c r="D21891" s="14">
        <v>2.5000000000000001E-5</v>
      </c>
      <c r="E21891" s="1">
        <v>65770785</v>
      </c>
    </row>
    <row r="21892" spans="2:5">
      <c r="B21892" s="1">
        <v>4613</v>
      </c>
      <c r="C21892" s="1" t="s">
        <v>504242</v>
      </c>
      <c r="D21892" s="14">
        <v>2.5000000000000001E-5</v>
      </c>
      <c r="E21892" s="1">
        <v>65205314</v>
      </c>
    </row>
    <row r="21893" spans="2:5">
      <c r="B21893" s="1">
        <v>4614</v>
      </c>
      <c r="C21893" s="1" t="s">
        <v>504242</v>
      </c>
      <c r="D21893" s="14">
        <v>2.5000000000000001E-5</v>
      </c>
      <c r="E21893" s="1">
        <v>65205315</v>
      </c>
    </row>
    <row r="21894" spans="2:5">
      <c r="B21894" s="1">
        <v>17054</v>
      </c>
      <c r="C21894" s="1" t="s">
        <v>504242</v>
      </c>
      <c r="D21894" s="14">
        <v>2.5000000000000001E-5</v>
      </c>
      <c r="E21894" s="1">
        <v>65771119</v>
      </c>
    </row>
    <row r="21895" spans="2:5">
      <c r="B21895" s="1">
        <v>3278</v>
      </c>
      <c r="C21895" s="1" t="s">
        <v>504242</v>
      </c>
      <c r="D21895" s="14">
        <v>2.5000000000000001E-5</v>
      </c>
      <c r="E21895" s="1">
        <v>65011346</v>
      </c>
    </row>
    <row r="21896" spans="2:5">
      <c r="B21896" s="1">
        <v>6009</v>
      </c>
      <c r="C21896" s="1" t="s">
        <v>504242</v>
      </c>
      <c r="D21896" s="14">
        <v>2.5000000000000001E-5</v>
      </c>
      <c r="E21896" s="1">
        <v>65210275</v>
      </c>
    </row>
    <row r="21897" spans="2:5">
      <c r="B21897" s="1">
        <v>10036</v>
      </c>
      <c r="C21897" s="1" t="s">
        <v>504242</v>
      </c>
      <c r="D21897" s="14">
        <v>2.5000000000000001E-5</v>
      </c>
      <c r="E21897" s="1">
        <v>65730401</v>
      </c>
    </row>
    <row r="21898" spans="2:5">
      <c r="B21898" s="1">
        <v>11610</v>
      </c>
      <c r="C21898" s="1" t="s">
        <v>504242</v>
      </c>
      <c r="D21898" s="14">
        <v>2.5000000000000001E-5</v>
      </c>
      <c r="E21898" s="1">
        <v>65745817</v>
      </c>
    </row>
    <row r="21899" spans="2:5">
      <c r="B21899" s="1">
        <v>6561</v>
      </c>
      <c r="C21899" s="1" t="s">
        <v>504242</v>
      </c>
      <c r="D21899" s="14">
        <v>2.5000000000000001E-5</v>
      </c>
      <c r="E21899" s="1">
        <v>65212029</v>
      </c>
    </row>
    <row r="21900" spans="2:5">
      <c r="B21900" s="1">
        <v>18132</v>
      </c>
      <c r="C21900" s="1" t="s">
        <v>504242</v>
      </c>
      <c r="D21900" s="14">
        <v>2.5000000000000001E-5</v>
      </c>
      <c r="E21900" s="1">
        <v>65776999</v>
      </c>
    </row>
    <row r="21901" spans="2:5">
      <c r="B21901" s="1">
        <v>21373</v>
      </c>
      <c r="C21901" s="1" t="s">
        <v>504242</v>
      </c>
      <c r="D21901" s="14">
        <v>2.5000000000000001E-5</v>
      </c>
      <c r="E21901" s="1">
        <v>65901733</v>
      </c>
    </row>
    <row r="21902" spans="2:5">
      <c r="B21902" s="1">
        <v>9324</v>
      </c>
      <c r="C21902" s="1" t="s">
        <v>504242</v>
      </c>
      <c r="D21902" s="14">
        <v>2.5000000000000001E-5</v>
      </c>
      <c r="E21902" s="1">
        <v>65724325</v>
      </c>
    </row>
    <row r="21903" spans="2:5">
      <c r="B21903" s="1">
        <v>18173</v>
      </c>
      <c r="C21903" s="1" t="s">
        <v>504242</v>
      </c>
      <c r="D21903" s="14">
        <v>2.5000000000000001E-5</v>
      </c>
      <c r="E21903" s="1">
        <v>65777249</v>
      </c>
    </row>
    <row r="21904" spans="2:5">
      <c r="B21904" s="1">
        <v>3200</v>
      </c>
      <c r="C21904" s="1" t="s">
        <v>504242</v>
      </c>
      <c r="D21904" s="14">
        <v>2.5000000000000001E-5</v>
      </c>
      <c r="E21904" s="1">
        <v>65011110</v>
      </c>
    </row>
    <row r="21905" spans="2:5">
      <c r="B21905" s="1">
        <v>8773</v>
      </c>
      <c r="C21905" s="1" t="s">
        <v>504242</v>
      </c>
      <c r="D21905" s="14">
        <v>2.5000000000000001E-5</v>
      </c>
      <c r="E21905" s="1">
        <v>65720551</v>
      </c>
    </row>
    <row r="21906" spans="2:5">
      <c r="B21906" s="1">
        <v>6545</v>
      </c>
      <c r="C21906" s="1" t="s">
        <v>504242</v>
      </c>
      <c r="D21906" s="14">
        <v>2.5000000000000001E-5</v>
      </c>
      <c r="E21906" s="1">
        <v>65211918</v>
      </c>
    </row>
    <row r="21907" spans="2:5">
      <c r="B21907" s="1">
        <v>10084</v>
      </c>
      <c r="C21907" s="1" t="s">
        <v>504242</v>
      </c>
      <c r="D21907" s="14">
        <v>2.4000000000000001E-5</v>
      </c>
      <c r="E21907" s="1">
        <v>65730929</v>
      </c>
    </row>
    <row r="21908" spans="2:5">
      <c r="B21908" s="1">
        <v>21752</v>
      </c>
      <c r="C21908" s="1" t="s">
        <v>504242</v>
      </c>
      <c r="D21908" s="14">
        <v>2.4000000000000001E-5</v>
      </c>
      <c r="E21908" s="1">
        <v>65902727</v>
      </c>
    </row>
    <row r="21909" spans="2:5">
      <c r="B21909" s="1">
        <v>17474</v>
      </c>
      <c r="C21909" s="1" t="s">
        <v>504242</v>
      </c>
      <c r="D21909" s="14">
        <v>2.4000000000000001E-5</v>
      </c>
      <c r="E21909" s="1">
        <v>65773932</v>
      </c>
    </row>
    <row r="21910" spans="2:5">
      <c r="B21910" s="1">
        <v>8488</v>
      </c>
      <c r="C21910" s="1" t="s">
        <v>504242</v>
      </c>
      <c r="D21910" s="14">
        <v>2.4000000000000001E-5</v>
      </c>
      <c r="E21910" s="1">
        <v>65717843</v>
      </c>
    </row>
    <row r="21911" spans="2:5">
      <c r="B21911" s="1">
        <v>12702</v>
      </c>
      <c r="C21911" s="1" t="s">
        <v>504242</v>
      </c>
      <c r="D21911" s="14">
        <v>2.4000000000000001E-5</v>
      </c>
      <c r="E21911" s="1">
        <v>65752185</v>
      </c>
    </row>
    <row r="21912" spans="2:5">
      <c r="B21912" s="1">
        <v>17028</v>
      </c>
      <c r="C21912" s="1" t="s">
        <v>504242</v>
      </c>
      <c r="D21912" s="14">
        <v>2.4000000000000001E-5</v>
      </c>
      <c r="E21912" s="1">
        <v>65771059</v>
      </c>
    </row>
    <row r="21913" spans="2:5">
      <c r="B21913" s="1">
        <v>1302</v>
      </c>
      <c r="C21913" s="1" t="s">
        <v>504242</v>
      </c>
      <c r="D21913" s="14">
        <v>2.4000000000000001E-5</v>
      </c>
      <c r="E21913" s="1">
        <v>65004118</v>
      </c>
    </row>
    <row r="21914" spans="2:5">
      <c r="B21914" s="1">
        <v>18501</v>
      </c>
      <c r="C21914" s="1" t="s">
        <v>504242</v>
      </c>
      <c r="D21914" s="14">
        <v>2.4000000000000001E-5</v>
      </c>
      <c r="E21914" s="1">
        <v>65778821</v>
      </c>
    </row>
    <row r="21915" spans="2:5">
      <c r="B21915" s="1">
        <v>21146</v>
      </c>
      <c r="C21915" s="1" t="s">
        <v>504242</v>
      </c>
      <c r="D21915" s="14">
        <v>2.4000000000000001E-5</v>
      </c>
      <c r="E21915" s="1">
        <v>65901130</v>
      </c>
    </row>
    <row r="21916" spans="2:5">
      <c r="B21916" s="1">
        <v>14131</v>
      </c>
      <c r="C21916" s="1" t="s">
        <v>504242</v>
      </c>
      <c r="D21916" s="14">
        <v>2.4000000000000001E-5</v>
      </c>
      <c r="E21916" s="1">
        <v>65759040</v>
      </c>
    </row>
    <row r="21917" spans="2:5">
      <c r="B21917" s="1">
        <v>21145</v>
      </c>
      <c r="C21917" s="1" t="s">
        <v>504242</v>
      </c>
      <c r="D21917" s="14">
        <v>2.4000000000000001E-5</v>
      </c>
      <c r="E21917" s="1">
        <v>65901129</v>
      </c>
    </row>
    <row r="21918" spans="2:5">
      <c r="B21918" s="1">
        <v>11726</v>
      </c>
      <c r="C21918" s="1" t="s">
        <v>504242</v>
      </c>
      <c r="D21918" s="14">
        <v>2.4000000000000001E-5</v>
      </c>
      <c r="E21918" s="1">
        <v>65746579</v>
      </c>
    </row>
    <row r="21919" spans="2:5">
      <c r="B21919" s="1">
        <v>20888</v>
      </c>
      <c r="C21919" s="1" t="s">
        <v>504242</v>
      </c>
      <c r="D21919" s="14">
        <v>2.4000000000000001E-5</v>
      </c>
      <c r="E21919" s="1">
        <v>65900542</v>
      </c>
    </row>
    <row r="21920" spans="2:5">
      <c r="B21920" s="1">
        <v>19001</v>
      </c>
      <c r="C21920" s="1" t="s">
        <v>504242</v>
      </c>
      <c r="D21920" s="14">
        <v>2.4000000000000001E-5</v>
      </c>
      <c r="E21920" s="1">
        <v>65781196</v>
      </c>
    </row>
    <row r="21921" spans="2:5">
      <c r="B21921" s="1">
        <v>6004</v>
      </c>
      <c r="C21921" s="1" t="s">
        <v>504242</v>
      </c>
      <c r="D21921" s="14">
        <v>2.4000000000000001E-5</v>
      </c>
      <c r="E21921" s="1">
        <v>65210267</v>
      </c>
    </row>
    <row r="21922" spans="2:5">
      <c r="B21922" s="1">
        <v>16036</v>
      </c>
      <c r="C21922" s="1" t="s">
        <v>504242</v>
      </c>
      <c r="D21922" s="14">
        <v>2.4000000000000001E-5</v>
      </c>
      <c r="E21922" s="1">
        <v>65766779</v>
      </c>
    </row>
    <row r="21923" spans="2:5">
      <c r="B21923" s="1">
        <v>15101</v>
      </c>
      <c r="C21923" s="1" t="s">
        <v>504242</v>
      </c>
      <c r="D21923" s="14">
        <v>2.4000000000000001E-5</v>
      </c>
      <c r="E21923" s="1">
        <v>65762798</v>
      </c>
    </row>
    <row r="21924" spans="2:5">
      <c r="B21924" s="1">
        <v>6820</v>
      </c>
      <c r="C21924" s="1" t="s">
        <v>504242</v>
      </c>
      <c r="D21924" s="14">
        <v>2.3E-5</v>
      </c>
      <c r="E21924" s="1">
        <v>65213410</v>
      </c>
    </row>
    <row r="21925" spans="2:5">
      <c r="B21925" s="1">
        <v>12884</v>
      </c>
      <c r="C21925" s="1" t="s">
        <v>504242</v>
      </c>
      <c r="D21925" s="14">
        <v>2.3E-5</v>
      </c>
      <c r="E21925" s="1">
        <v>65752886</v>
      </c>
    </row>
    <row r="21926" spans="2:5">
      <c r="B21926" s="1">
        <v>11181</v>
      </c>
      <c r="C21926" s="1" t="s">
        <v>504242</v>
      </c>
      <c r="D21926" s="14">
        <v>2.3E-5</v>
      </c>
      <c r="E21926" s="1">
        <v>65743897</v>
      </c>
    </row>
    <row r="21927" spans="2:5">
      <c r="B21927" s="1">
        <v>7242</v>
      </c>
      <c r="C21927" s="1" t="s">
        <v>504242</v>
      </c>
      <c r="D21927" s="14">
        <v>2.3E-5</v>
      </c>
      <c r="E21927" s="1">
        <v>65216461</v>
      </c>
    </row>
    <row r="21928" spans="2:5">
      <c r="B21928" s="1">
        <v>14288</v>
      </c>
      <c r="C21928" s="1" t="s">
        <v>504242</v>
      </c>
      <c r="D21928" s="14">
        <v>2.3E-5</v>
      </c>
      <c r="E21928" s="1">
        <v>65759487</v>
      </c>
    </row>
    <row r="21929" spans="2:5">
      <c r="B21929" s="1">
        <v>13636</v>
      </c>
      <c r="C21929" s="1" t="s">
        <v>504242</v>
      </c>
      <c r="D21929" s="14">
        <v>2.3E-5</v>
      </c>
      <c r="E21929" s="1">
        <v>65757602</v>
      </c>
    </row>
    <row r="21930" spans="2:5">
      <c r="B21930" s="1">
        <v>14803</v>
      </c>
      <c r="C21930" s="1" t="s">
        <v>504242</v>
      </c>
      <c r="D21930" s="14">
        <v>2.3E-5</v>
      </c>
      <c r="E21930" s="1">
        <v>65761537</v>
      </c>
    </row>
    <row r="21931" spans="2:5">
      <c r="B21931" s="1">
        <v>3382</v>
      </c>
      <c r="C21931" s="1" t="s">
        <v>504242</v>
      </c>
      <c r="D21931" s="14">
        <v>2.3E-5</v>
      </c>
      <c r="E21931" s="1">
        <v>65011820</v>
      </c>
    </row>
    <row r="21932" spans="2:5">
      <c r="B21932" s="1">
        <v>6544</v>
      </c>
      <c r="C21932" s="1" t="s">
        <v>504242</v>
      </c>
      <c r="D21932" s="14">
        <v>2.3E-5</v>
      </c>
      <c r="E21932" s="1">
        <v>65211916</v>
      </c>
    </row>
    <row r="21933" spans="2:5">
      <c r="B21933" s="1">
        <v>8008</v>
      </c>
      <c r="C21933" s="1" t="s">
        <v>504242</v>
      </c>
      <c r="D21933" s="14">
        <v>2.3E-5</v>
      </c>
      <c r="E21933" s="1">
        <v>65705144</v>
      </c>
    </row>
    <row r="21934" spans="2:5">
      <c r="B21934" s="1">
        <v>21455</v>
      </c>
      <c r="C21934" s="1" t="s">
        <v>504242</v>
      </c>
      <c r="D21934" s="14">
        <v>2.3E-5</v>
      </c>
      <c r="E21934" s="1">
        <v>65901914</v>
      </c>
    </row>
    <row r="21935" spans="2:5">
      <c r="B21935" s="1">
        <v>11874</v>
      </c>
      <c r="C21935" s="1" t="s">
        <v>504242</v>
      </c>
      <c r="D21935" s="14">
        <v>2.3E-5</v>
      </c>
      <c r="E21935" s="1">
        <v>65747420</v>
      </c>
    </row>
    <row r="21936" spans="2:5">
      <c r="B21936" s="1">
        <v>10095</v>
      </c>
      <c r="C21936" s="1" t="s">
        <v>504242</v>
      </c>
      <c r="D21936" s="14">
        <v>2.1999999999999999E-5</v>
      </c>
      <c r="E21936" s="1">
        <v>65731155</v>
      </c>
    </row>
    <row r="21937" spans="2:5">
      <c r="B21937" s="1">
        <v>14309</v>
      </c>
      <c r="C21937" s="1" t="s">
        <v>504242</v>
      </c>
      <c r="D21937" s="14">
        <v>2.1999999999999999E-5</v>
      </c>
      <c r="E21937" s="1">
        <v>65759624</v>
      </c>
    </row>
    <row r="21938" spans="2:5">
      <c r="B21938" s="1">
        <v>5162</v>
      </c>
      <c r="C21938" s="1" t="s">
        <v>504242</v>
      </c>
      <c r="D21938" s="14">
        <v>2.1999999999999999E-5</v>
      </c>
      <c r="E21938" s="1">
        <v>65207217</v>
      </c>
    </row>
    <row r="21939" spans="2:5">
      <c r="B21939" s="1">
        <v>21178</v>
      </c>
      <c r="C21939" s="1" t="s">
        <v>504242</v>
      </c>
      <c r="D21939" s="14">
        <v>2.1999999999999999E-5</v>
      </c>
      <c r="E21939" s="1">
        <v>65901253</v>
      </c>
    </row>
    <row r="21940" spans="2:5">
      <c r="B21940" s="1">
        <v>14332</v>
      </c>
      <c r="C21940" s="1" t="s">
        <v>504242</v>
      </c>
      <c r="D21940" s="14">
        <v>2.1999999999999999E-5</v>
      </c>
      <c r="E21940" s="1">
        <v>65759665</v>
      </c>
    </row>
    <row r="21941" spans="2:5">
      <c r="B21941" s="1">
        <v>9898</v>
      </c>
      <c r="C21941" s="1" t="s">
        <v>504242</v>
      </c>
      <c r="D21941" s="14">
        <v>2.1999999999999999E-5</v>
      </c>
      <c r="E21941" s="1">
        <v>65728691</v>
      </c>
    </row>
    <row r="21942" spans="2:5">
      <c r="B21942" s="1">
        <v>11030</v>
      </c>
      <c r="C21942" s="1" t="s">
        <v>504242</v>
      </c>
      <c r="D21942" s="14">
        <v>2.1999999999999999E-5</v>
      </c>
      <c r="E21942" s="1">
        <v>65743026</v>
      </c>
    </row>
    <row r="21943" spans="2:5">
      <c r="B21943" s="1">
        <v>19949</v>
      </c>
      <c r="C21943" s="1" t="s">
        <v>504242</v>
      </c>
      <c r="D21943" s="14">
        <v>2.1999999999999999E-5</v>
      </c>
      <c r="E21943" s="1">
        <v>65788660</v>
      </c>
    </row>
    <row r="21944" spans="2:5">
      <c r="B21944" s="1">
        <v>17020</v>
      </c>
      <c r="C21944" s="1" t="s">
        <v>504242</v>
      </c>
      <c r="D21944" s="14">
        <v>2.1999999999999999E-5</v>
      </c>
      <c r="E21944" s="1">
        <v>65771049</v>
      </c>
    </row>
    <row r="21945" spans="2:5">
      <c r="B21945" s="1">
        <v>8835</v>
      </c>
      <c r="C21945" s="1" t="s">
        <v>504242</v>
      </c>
      <c r="D21945" s="14">
        <v>2.1999999999999999E-5</v>
      </c>
      <c r="E21945" s="1">
        <v>65721151</v>
      </c>
    </row>
    <row r="21946" spans="2:5">
      <c r="B21946" s="1">
        <v>3482</v>
      </c>
      <c r="C21946" s="1" t="s">
        <v>504242</v>
      </c>
      <c r="D21946" s="14">
        <v>2.1999999999999999E-5</v>
      </c>
      <c r="E21946" s="1">
        <v>65012604</v>
      </c>
    </row>
    <row r="21947" spans="2:5">
      <c r="B21947" s="1">
        <v>20246</v>
      </c>
      <c r="C21947" s="1" t="s">
        <v>504242</v>
      </c>
      <c r="D21947" s="14">
        <v>2.0999999999999999E-5</v>
      </c>
      <c r="E21947" s="1">
        <v>65790098</v>
      </c>
    </row>
    <row r="21948" spans="2:5">
      <c r="B21948" s="1">
        <v>21192</v>
      </c>
      <c r="C21948" s="1" t="s">
        <v>504242</v>
      </c>
      <c r="D21948" s="14">
        <v>2.0999999999999999E-5</v>
      </c>
      <c r="E21948" s="1">
        <v>65901298</v>
      </c>
    </row>
    <row r="21949" spans="2:5">
      <c r="B21949" s="1">
        <v>14842</v>
      </c>
      <c r="C21949" s="1" t="s">
        <v>504242</v>
      </c>
      <c r="D21949" s="14">
        <v>2.0999999999999999E-5</v>
      </c>
      <c r="E21949" s="1">
        <v>65761711</v>
      </c>
    </row>
    <row r="21950" spans="2:5">
      <c r="B21950" s="1">
        <v>6019</v>
      </c>
      <c r="C21950" s="1" t="s">
        <v>504242</v>
      </c>
      <c r="D21950" s="14">
        <v>2.0999999999999999E-5</v>
      </c>
      <c r="E21950" s="1">
        <v>65210289</v>
      </c>
    </row>
    <row r="21951" spans="2:5">
      <c r="B21951" s="1">
        <v>6020</v>
      </c>
      <c r="C21951" s="1" t="s">
        <v>504242</v>
      </c>
      <c r="D21951" s="14">
        <v>2.0999999999999999E-5</v>
      </c>
      <c r="E21951" s="1">
        <v>65210290</v>
      </c>
    </row>
    <row r="21952" spans="2:5">
      <c r="B21952" s="1">
        <v>12669</v>
      </c>
      <c r="C21952" s="1" t="s">
        <v>504242</v>
      </c>
      <c r="D21952" s="14">
        <v>2.0999999999999999E-5</v>
      </c>
      <c r="E21952" s="1">
        <v>65752086</v>
      </c>
    </row>
    <row r="21953" spans="2:5">
      <c r="B21953" s="1">
        <v>9962</v>
      </c>
      <c r="C21953" s="1" t="s">
        <v>504242</v>
      </c>
      <c r="D21953" s="14">
        <v>2.0999999999999999E-5</v>
      </c>
      <c r="E21953" s="1">
        <v>65729220</v>
      </c>
    </row>
    <row r="21954" spans="2:5">
      <c r="B21954" s="1">
        <v>7006</v>
      </c>
      <c r="C21954" s="1" t="s">
        <v>504242</v>
      </c>
      <c r="D21954" s="14">
        <v>2.0999999999999999E-5</v>
      </c>
      <c r="E21954" s="1">
        <v>65214645</v>
      </c>
    </row>
    <row r="21955" spans="2:5">
      <c r="B21955" s="1">
        <v>12990</v>
      </c>
      <c r="C21955" s="1" t="s">
        <v>504242</v>
      </c>
      <c r="D21955" s="14">
        <v>2.0999999999999999E-5</v>
      </c>
      <c r="E21955" s="1">
        <v>65753339</v>
      </c>
    </row>
    <row r="21956" spans="2:5">
      <c r="B21956" s="1">
        <v>8774</v>
      </c>
      <c r="C21956" s="1" t="s">
        <v>504242</v>
      </c>
      <c r="D21956" s="14">
        <v>2.0999999999999999E-5</v>
      </c>
      <c r="E21956" s="1">
        <v>65720552</v>
      </c>
    </row>
    <row r="21957" spans="2:5">
      <c r="B21957" s="1">
        <v>3506</v>
      </c>
      <c r="C21957" s="1" t="s">
        <v>504242</v>
      </c>
      <c r="D21957" s="14">
        <v>2.0999999999999999E-5</v>
      </c>
      <c r="E21957" s="1">
        <v>65012639</v>
      </c>
    </row>
    <row r="21958" spans="2:5">
      <c r="B21958" s="1">
        <v>7482</v>
      </c>
      <c r="C21958" s="1" t="s">
        <v>504242</v>
      </c>
      <c r="D21958" s="14">
        <v>2.0999999999999999E-5</v>
      </c>
      <c r="E21958" s="1">
        <v>65219307</v>
      </c>
    </row>
    <row r="21959" spans="2:5">
      <c r="B21959" s="1">
        <v>7246</v>
      </c>
      <c r="C21959" s="1" t="s">
        <v>504242</v>
      </c>
      <c r="D21959" s="14">
        <v>2.0999999999999999E-5</v>
      </c>
      <c r="E21959" s="1">
        <v>65216467</v>
      </c>
    </row>
    <row r="21960" spans="2:5">
      <c r="B21960" s="1">
        <v>3496</v>
      </c>
      <c r="C21960" s="1" t="s">
        <v>504242</v>
      </c>
      <c r="D21960" s="14">
        <v>2.0999999999999999E-5</v>
      </c>
      <c r="E21960" s="1">
        <v>65012626</v>
      </c>
    </row>
    <row r="21961" spans="2:5">
      <c r="B21961" s="1">
        <v>8328</v>
      </c>
      <c r="C21961" s="1" t="s">
        <v>504242</v>
      </c>
      <c r="D21961" s="14">
        <v>2.0999999999999999E-5</v>
      </c>
      <c r="E21961" s="1">
        <v>65714130</v>
      </c>
    </row>
    <row r="21962" spans="2:5">
      <c r="B21962" s="1">
        <v>9206</v>
      </c>
      <c r="C21962" s="1" t="s">
        <v>504242</v>
      </c>
      <c r="D21962" s="14">
        <v>2.0000000000000002E-5</v>
      </c>
      <c r="E21962" s="1">
        <v>65723576</v>
      </c>
    </row>
    <row r="21963" spans="2:5">
      <c r="B21963" s="1">
        <v>15092</v>
      </c>
      <c r="C21963" s="1" t="s">
        <v>504242</v>
      </c>
      <c r="D21963" s="14">
        <v>2.0000000000000002E-5</v>
      </c>
      <c r="E21963" s="1">
        <v>65762785</v>
      </c>
    </row>
    <row r="21964" spans="2:5">
      <c r="B21964" s="1">
        <v>9915</v>
      </c>
      <c r="C21964" s="1" t="s">
        <v>504242</v>
      </c>
      <c r="D21964" s="14">
        <v>2.0000000000000002E-5</v>
      </c>
      <c r="E21964" s="1">
        <v>65728843</v>
      </c>
    </row>
    <row r="21965" spans="2:5">
      <c r="B21965" s="1">
        <v>16444</v>
      </c>
      <c r="C21965" s="1" t="s">
        <v>504242</v>
      </c>
      <c r="D21965" s="14">
        <v>2.0000000000000002E-5</v>
      </c>
      <c r="E21965" s="1">
        <v>65768556</v>
      </c>
    </row>
    <row r="21966" spans="2:5">
      <c r="B21966" s="1">
        <v>16600</v>
      </c>
      <c r="C21966" s="1" t="s">
        <v>504242</v>
      </c>
      <c r="D21966" s="14">
        <v>2.0000000000000002E-5</v>
      </c>
      <c r="E21966" s="1">
        <v>65769084</v>
      </c>
    </row>
    <row r="21967" spans="2:5">
      <c r="B21967" s="1">
        <v>10761</v>
      </c>
      <c r="C21967" s="1" t="s">
        <v>504242</v>
      </c>
      <c r="D21967" s="14">
        <v>1.9000000000000001E-5</v>
      </c>
      <c r="E21967" s="1">
        <v>65741504</v>
      </c>
    </row>
    <row r="21968" spans="2:5">
      <c r="B21968" s="1">
        <v>10571</v>
      </c>
      <c r="C21968" s="1" t="s">
        <v>504242</v>
      </c>
      <c r="D21968" s="14">
        <v>1.9000000000000001E-5</v>
      </c>
      <c r="E21968" s="1">
        <v>65738844</v>
      </c>
    </row>
    <row r="21969" spans="2:5">
      <c r="B21969" s="1">
        <v>3897</v>
      </c>
      <c r="C21969" s="1" t="s">
        <v>504242</v>
      </c>
      <c r="D21969" s="14">
        <v>1.9000000000000001E-5</v>
      </c>
      <c r="E21969" s="1">
        <v>65200802</v>
      </c>
    </row>
    <row r="21970" spans="2:5">
      <c r="B21970" s="1">
        <v>7201</v>
      </c>
      <c r="C21970" s="1" t="s">
        <v>504242</v>
      </c>
      <c r="D21970" s="14">
        <v>1.9000000000000001E-5</v>
      </c>
      <c r="E21970" s="1">
        <v>65216302</v>
      </c>
    </row>
    <row r="21971" spans="2:5">
      <c r="B21971" s="1">
        <v>21877</v>
      </c>
      <c r="C21971" s="1" t="s">
        <v>504242</v>
      </c>
      <c r="D21971" s="14">
        <v>1.9000000000000001E-5</v>
      </c>
      <c r="E21971" s="1">
        <v>65903035</v>
      </c>
    </row>
    <row r="21972" spans="2:5">
      <c r="B21972" s="1">
        <v>6225</v>
      </c>
      <c r="C21972" s="1" t="s">
        <v>504242</v>
      </c>
      <c r="D21972" s="14">
        <v>1.9000000000000001E-5</v>
      </c>
      <c r="E21972" s="1">
        <v>65210847</v>
      </c>
    </row>
    <row r="21973" spans="2:5">
      <c r="B21973" s="1">
        <v>14311</v>
      </c>
      <c r="C21973" s="1" t="s">
        <v>504242</v>
      </c>
      <c r="D21973" s="14">
        <v>1.9000000000000001E-5</v>
      </c>
      <c r="E21973" s="1">
        <v>65759626</v>
      </c>
    </row>
    <row r="21974" spans="2:5">
      <c r="B21974" s="1">
        <v>4140</v>
      </c>
      <c r="C21974" s="1" t="s">
        <v>504242</v>
      </c>
      <c r="D21974" s="14">
        <v>1.9000000000000001E-5</v>
      </c>
      <c r="E21974" s="1">
        <v>65201921</v>
      </c>
    </row>
    <row r="21975" spans="2:5">
      <c r="B21975" s="1">
        <v>10181</v>
      </c>
      <c r="C21975" s="1" t="s">
        <v>504242</v>
      </c>
      <c r="D21975" s="14">
        <v>1.9000000000000001E-5</v>
      </c>
      <c r="E21975" s="1">
        <v>65732606</v>
      </c>
    </row>
    <row r="21976" spans="2:5">
      <c r="B21976" s="1">
        <v>17021</v>
      </c>
      <c r="C21976" s="1" t="s">
        <v>504242</v>
      </c>
      <c r="D21976" s="14">
        <v>1.9000000000000001E-5</v>
      </c>
      <c r="E21976" s="1">
        <v>65771050</v>
      </c>
    </row>
    <row r="21977" spans="2:5">
      <c r="B21977" s="1">
        <v>10443</v>
      </c>
      <c r="C21977" s="1" t="s">
        <v>504242</v>
      </c>
      <c r="D21977" s="14">
        <v>1.9000000000000001E-5</v>
      </c>
      <c r="E21977" s="1">
        <v>65736772</v>
      </c>
    </row>
    <row r="21978" spans="2:5">
      <c r="B21978" s="1">
        <v>13313</v>
      </c>
      <c r="C21978" s="1" t="s">
        <v>504242</v>
      </c>
      <c r="D21978" s="14">
        <v>1.9000000000000001E-5</v>
      </c>
      <c r="E21978" s="1">
        <v>65755385</v>
      </c>
    </row>
    <row r="21979" spans="2:5">
      <c r="B21979" s="1">
        <v>7453</v>
      </c>
      <c r="C21979" s="1" t="s">
        <v>504242</v>
      </c>
      <c r="D21979" s="14">
        <v>1.8E-5</v>
      </c>
      <c r="E21979" s="1">
        <v>65219101</v>
      </c>
    </row>
    <row r="21980" spans="2:5">
      <c r="B21980" s="1">
        <v>18406</v>
      </c>
      <c r="C21980" s="1" t="s">
        <v>504242</v>
      </c>
      <c r="D21980" s="14">
        <v>1.8E-5</v>
      </c>
      <c r="E21980" s="1">
        <v>65778144</v>
      </c>
    </row>
    <row r="21981" spans="2:5">
      <c r="B21981" s="1">
        <v>2975</v>
      </c>
      <c r="C21981" s="1" t="s">
        <v>504242</v>
      </c>
      <c r="D21981" s="14">
        <v>1.8E-5</v>
      </c>
      <c r="E21981" s="1">
        <v>65010161</v>
      </c>
    </row>
    <row r="21982" spans="2:5">
      <c r="B21982" s="1">
        <v>9999</v>
      </c>
      <c r="C21982" s="1" t="s">
        <v>504242</v>
      </c>
      <c r="D21982" s="14">
        <v>1.8E-5</v>
      </c>
      <c r="E21982" s="1">
        <v>65729670</v>
      </c>
    </row>
    <row r="21983" spans="2:5">
      <c r="B21983" s="1">
        <v>13529</v>
      </c>
      <c r="C21983" s="1" t="s">
        <v>504242</v>
      </c>
      <c r="D21983" s="14">
        <v>1.7E-5</v>
      </c>
      <c r="E21983" s="1">
        <v>65756798</v>
      </c>
    </row>
    <row r="21984" spans="2:5">
      <c r="B21984" s="1">
        <v>11597</v>
      </c>
      <c r="C21984" s="1" t="s">
        <v>504242</v>
      </c>
      <c r="D21984" s="14">
        <v>1.7E-5</v>
      </c>
      <c r="E21984" s="1">
        <v>65745782</v>
      </c>
    </row>
    <row r="21985" spans="2:5">
      <c r="B21985" s="1">
        <v>8863</v>
      </c>
      <c r="C21985" s="1" t="s">
        <v>504242</v>
      </c>
      <c r="D21985" s="14">
        <v>1.7E-5</v>
      </c>
      <c r="E21985" s="1">
        <v>65721341</v>
      </c>
    </row>
    <row r="21986" spans="2:5">
      <c r="B21986" s="1">
        <v>21756</v>
      </c>
      <c r="C21986" s="1" t="s">
        <v>504242</v>
      </c>
      <c r="D21986" s="14">
        <v>1.7E-5</v>
      </c>
      <c r="E21986" s="1">
        <v>65902731</v>
      </c>
    </row>
    <row r="21987" spans="2:5">
      <c r="B21987" s="1">
        <v>6819</v>
      </c>
      <c r="C21987" s="1" t="s">
        <v>504242</v>
      </c>
      <c r="D21987" s="14">
        <v>1.7E-5</v>
      </c>
      <c r="E21987" s="1">
        <v>65213408</v>
      </c>
    </row>
    <row r="21988" spans="2:5">
      <c r="B21988" s="1">
        <v>6016</v>
      </c>
      <c r="C21988" s="1" t="s">
        <v>504242</v>
      </c>
      <c r="D21988" s="14">
        <v>1.7E-5</v>
      </c>
      <c r="E21988" s="1">
        <v>65210285</v>
      </c>
    </row>
    <row r="21989" spans="2:5">
      <c r="B21989" s="1">
        <v>6667</v>
      </c>
      <c r="C21989" s="1" t="s">
        <v>504242</v>
      </c>
      <c r="D21989" s="14">
        <v>1.7E-5</v>
      </c>
      <c r="E21989" s="1">
        <v>65212586</v>
      </c>
    </row>
    <row r="21990" spans="2:5">
      <c r="B21990" s="1">
        <v>12707</v>
      </c>
      <c r="C21990" s="1" t="s">
        <v>504242</v>
      </c>
      <c r="D21990" s="14">
        <v>1.7E-5</v>
      </c>
      <c r="E21990" s="1">
        <v>65752196</v>
      </c>
    </row>
    <row r="21991" spans="2:5">
      <c r="B21991" s="1">
        <v>18801</v>
      </c>
      <c r="C21991" s="1" t="s">
        <v>504242</v>
      </c>
      <c r="D21991" s="14">
        <v>1.7E-5</v>
      </c>
      <c r="E21991" s="1">
        <v>65780218</v>
      </c>
    </row>
    <row r="21992" spans="2:5">
      <c r="B21992" s="1">
        <v>7981</v>
      </c>
      <c r="C21992" s="1" t="s">
        <v>504242</v>
      </c>
      <c r="D21992" s="14">
        <v>1.7E-5</v>
      </c>
      <c r="E21992" s="1">
        <v>65704437</v>
      </c>
    </row>
    <row r="21993" spans="2:5">
      <c r="B21993" s="1">
        <v>8387</v>
      </c>
      <c r="C21993" s="1" t="s">
        <v>504242</v>
      </c>
      <c r="D21993" s="14">
        <v>1.7E-5</v>
      </c>
      <c r="E21993" s="1">
        <v>65716606</v>
      </c>
    </row>
    <row r="21994" spans="2:5">
      <c r="B21994" s="1">
        <v>14993</v>
      </c>
      <c r="C21994" s="1" t="s">
        <v>504242</v>
      </c>
      <c r="D21994" s="14">
        <v>1.7E-5</v>
      </c>
      <c r="E21994" s="1">
        <v>65762352</v>
      </c>
    </row>
    <row r="21995" spans="2:5">
      <c r="B21995" s="1">
        <v>6571</v>
      </c>
      <c r="C21995" s="1" t="s">
        <v>504242</v>
      </c>
      <c r="D21995" s="14">
        <v>1.7E-5</v>
      </c>
      <c r="E21995" s="1">
        <v>65212043</v>
      </c>
    </row>
    <row r="21996" spans="2:5">
      <c r="B21996" s="1">
        <v>9132</v>
      </c>
      <c r="C21996" s="1" t="s">
        <v>504242</v>
      </c>
      <c r="D21996" s="14">
        <v>1.7E-5</v>
      </c>
      <c r="E21996" s="1">
        <v>65723173</v>
      </c>
    </row>
    <row r="21997" spans="2:5">
      <c r="B21997" s="1">
        <v>4233</v>
      </c>
      <c r="C21997" s="1" t="s">
        <v>504242</v>
      </c>
      <c r="D21997" s="14">
        <v>1.5999999999999999E-5</v>
      </c>
      <c r="E21997" s="1">
        <v>65202419</v>
      </c>
    </row>
    <row r="21998" spans="2:5">
      <c r="B21998" s="1">
        <v>21866</v>
      </c>
      <c r="C21998" s="1" t="s">
        <v>504242</v>
      </c>
      <c r="D21998" s="14">
        <v>1.5999999999999999E-5</v>
      </c>
      <c r="E21998" s="1">
        <v>65903009</v>
      </c>
    </row>
    <row r="21999" spans="2:5">
      <c r="B21999" s="1">
        <v>10298</v>
      </c>
      <c r="C21999" s="1" t="s">
        <v>504242</v>
      </c>
      <c r="D21999" s="14">
        <v>1.5999999999999999E-5</v>
      </c>
      <c r="E21999" s="1">
        <v>65734626</v>
      </c>
    </row>
    <row r="22000" spans="2:5">
      <c r="B22000" s="1">
        <v>20667</v>
      </c>
      <c r="C22000" s="1" t="s">
        <v>504242</v>
      </c>
      <c r="D22000" s="14">
        <v>1.5999999999999999E-5</v>
      </c>
      <c r="E22000" s="1">
        <v>65791868</v>
      </c>
    </row>
    <row r="22001" spans="2:5">
      <c r="B22001" s="1">
        <v>6550</v>
      </c>
      <c r="C22001" s="1" t="s">
        <v>504242</v>
      </c>
      <c r="D22001" s="14">
        <v>1.5999999999999999E-5</v>
      </c>
      <c r="E22001" s="1">
        <v>65211946</v>
      </c>
    </row>
    <row r="22002" spans="2:5">
      <c r="B22002" s="1">
        <v>7483</v>
      </c>
      <c r="C22002" s="1" t="s">
        <v>504242</v>
      </c>
      <c r="D22002" s="14">
        <v>1.5999999999999999E-5</v>
      </c>
      <c r="E22002" s="1">
        <v>65219310</v>
      </c>
    </row>
    <row r="22003" spans="2:5">
      <c r="B22003" s="1">
        <v>3275</v>
      </c>
      <c r="C22003" s="1" t="s">
        <v>504242</v>
      </c>
      <c r="D22003" s="14">
        <v>1.5999999999999999E-5</v>
      </c>
      <c r="E22003" s="1">
        <v>65011340</v>
      </c>
    </row>
    <row r="22004" spans="2:5">
      <c r="B22004" s="1">
        <v>16715</v>
      </c>
      <c r="C22004" s="1" t="s">
        <v>504242</v>
      </c>
      <c r="D22004" s="14">
        <v>1.5999999999999999E-5</v>
      </c>
      <c r="E22004" s="1">
        <v>65769568</v>
      </c>
    </row>
    <row r="22005" spans="2:5">
      <c r="B22005" s="1">
        <v>16470</v>
      </c>
      <c r="C22005" s="1" t="s">
        <v>504242</v>
      </c>
      <c r="D22005" s="14">
        <v>1.5E-5</v>
      </c>
      <c r="E22005" s="1">
        <v>65768685</v>
      </c>
    </row>
    <row r="22006" spans="2:5">
      <c r="B22006" s="1">
        <v>21758</v>
      </c>
      <c r="C22006" s="1" t="s">
        <v>504242</v>
      </c>
      <c r="D22006" s="14">
        <v>1.5E-5</v>
      </c>
      <c r="E22006" s="1">
        <v>65902733</v>
      </c>
    </row>
    <row r="22007" spans="2:5">
      <c r="B22007" s="1">
        <v>948</v>
      </c>
      <c r="C22007" s="1" t="s">
        <v>504242</v>
      </c>
      <c r="D22007" s="14">
        <v>1.5E-5</v>
      </c>
      <c r="E22007" s="1">
        <v>65003388</v>
      </c>
    </row>
    <row r="22008" spans="2:5">
      <c r="B22008" s="1">
        <v>4021</v>
      </c>
      <c r="C22008" s="1" t="s">
        <v>504242</v>
      </c>
      <c r="D22008" s="14">
        <v>1.5E-5</v>
      </c>
      <c r="E22008" s="1">
        <v>65201394</v>
      </c>
    </row>
    <row r="22009" spans="2:5">
      <c r="B22009" s="1">
        <v>20845</v>
      </c>
      <c r="C22009" s="1" t="s">
        <v>504242</v>
      </c>
      <c r="D22009" s="14">
        <v>1.5E-5</v>
      </c>
      <c r="E22009" s="1">
        <v>65900441</v>
      </c>
    </row>
    <row r="22010" spans="2:5">
      <c r="B22010" s="1">
        <v>7196</v>
      </c>
      <c r="C22010" s="1" t="s">
        <v>504242</v>
      </c>
      <c r="D22010" s="14">
        <v>1.5E-5</v>
      </c>
      <c r="E22010" s="1">
        <v>65215882</v>
      </c>
    </row>
    <row r="22011" spans="2:5">
      <c r="B22011" s="1">
        <v>15100</v>
      </c>
      <c r="C22011" s="1" t="s">
        <v>504242</v>
      </c>
      <c r="D22011" s="14">
        <v>1.5E-5</v>
      </c>
      <c r="E22011" s="1">
        <v>65762797</v>
      </c>
    </row>
    <row r="22012" spans="2:5">
      <c r="B22012" s="1">
        <v>21715</v>
      </c>
      <c r="C22012" s="1" t="s">
        <v>504242</v>
      </c>
      <c r="D22012" s="14">
        <v>1.5E-5</v>
      </c>
      <c r="E22012" s="1">
        <v>65902574</v>
      </c>
    </row>
    <row r="22013" spans="2:5">
      <c r="B22013" s="1">
        <v>21958</v>
      </c>
      <c r="C22013" s="1" t="s">
        <v>504242</v>
      </c>
      <c r="D22013" s="14">
        <v>1.5E-5</v>
      </c>
      <c r="E22013" s="1">
        <v>65903326</v>
      </c>
    </row>
    <row r="22014" spans="2:5">
      <c r="B22014" s="1">
        <v>6548</v>
      </c>
      <c r="C22014" s="1" t="s">
        <v>504242</v>
      </c>
      <c r="D22014" s="14">
        <v>1.5E-5</v>
      </c>
      <c r="E22014" s="1">
        <v>65211942</v>
      </c>
    </row>
    <row r="22015" spans="2:5">
      <c r="B22015" s="1">
        <v>21384</v>
      </c>
      <c r="C22015" s="1" t="s">
        <v>504242</v>
      </c>
      <c r="D22015" s="14">
        <v>1.5E-5</v>
      </c>
      <c r="E22015" s="1">
        <v>65901771</v>
      </c>
    </row>
    <row r="22016" spans="2:5">
      <c r="B22016" s="1">
        <v>20913</v>
      </c>
      <c r="C22016" s="1" t="s">
        <v>504242</v>
      </c>
      <c r="D22016" s="14">
        <v>1.5E-5</v>
      </c>
      <c r="E22016" s="1">
        <v>65900622</v>
      </c>
    </row>
    <row r="22017" spans="2:5">
      <c r="B22017" s="1">
        <v>6554</v>
      </c>
      <c r="C22017" s="1" t="s">
        <v>504242</v>
      </c>
      <c r="D22017" s="14">
        <v>1.5E-5</v>
      </c>
      <c r="E22017" s="1">
        <v>65211965</v>
      </c>
    </row>
    <row r="22018" spans="2:5">
      <c r="B22018" s="1">
        <v>11587</v>
      </c>
      <c r="C22018" s="1" t="s">
        <v>504242</v>
      </c>
      <c r="D22018" s="14">
        <v>1.5E-5</v>
      </c>
      <c r="E22018" s="1">
        <v>65745743</v>
      </c>
    </row>
    <row r="22019" spans="2:5">
      <c r="B22019" s="1">
        <v>20247</v>
      </c>
      <c r="C22019" s="1" t="s">
        <v>504242</v>
      </c>
      <c r="D22019" s="14">
        <v>1.5E-5</v>
      </c>
      <c r="E22019" s="1">
        <v>65790099</v>
      </c>
    </row>
    <row r="22020" spans="2:5">
      <c r="B22020" s="1">
        <v>1437</v>
      </c>
      <c r="C22020" s="1" t="s">
        <v>504242</v>
      </c>
      <c r="D22020" s="14">
        <v>1.5E-5</v>
      </c>
      <c r="E22020" s="1">
        <v>65004367</v>
      </c>
    </row>
    <row r="22021" spans="2:5">
      <c r="B22021" s="1">
        <v>10865</v>
      </c>
      <c r="C22021" s="1" t="s">
        <v>504242</v>
      </c>
      <c r="D22021" s="14">
        <v>1.5E-5</v>
      </c>
      <c r="E22021" s="1">
        <v>65742053</v>
      </c>
    </row>
    <row r="22022" spans="2:5">
      <c r="B22022" s="1">
        <v>7293</v>
      </c>
      <c r="C22022" s="1" t="s">
        <v>504242</v>
      </c>
      <c r="D22022" s="14">
        <v>1.5E-5</v>
      </c>
      <c r="E22022" s="1">
        <v>65216567</v>
      </c>
    </row>
    <row r="22023" spans="2:5">
      <c r="B22023" s="1">
        <v>16574</v>
      </c>
      <c r="C22023" s="1" t="s">
        <v>504242</v>
      </c>
      <c r="D22023" s="14">
        <v>1.5E-5</v>
      </c>
      <c r="E22023" s="1">
        <v>65768993</v>
      </c>
    </row>
    <row r="22024" spans="2:5">
      <c r="B22024" s="1">
        <v>18444</v>
      </c>
      <c r="C22024" s="1" t="s">
        <v>504242</v>
      </c>
      <c r="D22024" s="14">
        <v>1.5E-5</v>
      </c>
      <c r="E22024" s="1">
        <v>65778378</v>
      </c>
    </row>
    <row r="22025" spans="2:5">
      <c r="B22025" s="1">
        <v>11649</v>
      </c>
      <c r="C22025" s="1" t="s">
        <v>504242</v>
      </c>
      <c r="D22025" s="14">
        <v>1.5E-5</v>
      </c>
      <c r="E22025" s="1">
        <v>65746044</v>
      </c>
    </row>
    <row r="22026" spans="2:5">
      <c r="B22026" s="1">
        <v>21019</v>
      </c>
      <c r="C22026" s="1" t="s">
        <v>504242</v>
      </c>
      <c r="D22026" s="14">
        <v>1.5E-5</v>
      </c>
      <c r="E22026" s="1">
        <v>65900864</v>
      </c>
    </row>
    <row r="22027" spans="2:5">
      <c r="B22027" s="1">
        <v>12119</v>
      </c>
      <c r="C22027" s="1" t="s">
        <v>504242</v>
      </c>
      <c r="D22027" s="14">
        <v>1.4E-5</v>
      </c>
      <c r="E22027" s="1">
        <v>65749217</v>
      </c>
    </row>
    <row r="22028" spans="2:5">
      <c r="B22028" s="1">
        <v>11099</v>
      </c>
      <c r="C22028" s="1" t="s">
        <v>504242</v>
      </c>
      <c r="D22028" s="14">
        <v>1.4E-5</v>
      </c>
      <c r="E22028" s="1">
        <v>65743397</v>
      </c>
    </row>
    <row r="22029" spans="2:5">
      <c r="B22029" s="1">
        <v>3285</v>
      </c>
      <c r="C22029" s="1" t="s">
        <v>504242</v>
      </c>
      <c r="D22029" s="14">
        <v>1.4E-5</v>
      </c>
      <c r="E22029" s="1">
        <v>65011355</v>
      </c>
    </row>
    <row r="22030" spans="2:5">
      <c r="B22030" s="1">
        <v>3257</v>
      </c>
      <c r="C22030" s="1" t="s">
        <v>504242</v>
      </c>
      <c r="D22030" s="14">
        <v>1.4E-5</v>
      </c>
      <c r="E22030" s="1">
        <v>65011296</v>
      </c>
    </row>
    <row r="22031" spans="2:5">
      <c r="B22031" s="1">
        <v>8487</v>
      </c>
      <c r="C22031" s="1" t="s">
        <v>504242</v>
      </c>
      <c r="D22031" s="14">
        <v>1.2999999999999999E-5</v>
      </c>
      <c r="E22031" s="1">
        <v>65717840</v>
      </c>
    </row>
    <row r="22032" spans="2:5">
      <c r="B22032" s="1">
        <v>2096</v>
      </c>
      <c r="C22032" s="1" t="s">
        <v>504242</v>
      </c>
      <c r="D22032" s="14">
        <v>1.2999999999999999E-5</v>
      </c>
      <c r="E22032" s="1">
        <v>65006037</v>
      </c>
    </row>
    <row r="22033" spans="2:5">
      <c r="B22033" s="1">
        <v>16057</v>
      </c>
      <c r="C22033" s="1" t="s">
        <v>504242</v>
      </c>
      <c r="D22033" s="14">
        <v>1.2999999999999999E-5</v>
      </c>
      <c r="E22033" s="1">
        <v>65766837</v>
      </c>
    </row>
    <row r="22034" spans="2:5">
      <c r="B22034" s="1">
        <v>6534</v>
      </c>
      <c r="C22034" s="1" t="s">
        <v>504242</v>
      </c>
      <c r="D22034" s="14">
        <v>1.2999999999999999E-5</v>
      </c>
      <c r="E22034" s="1">
        <v>65211892</v>
      </c>
    </row>
    <row r="22035" spans="2:5">
      <c r="B22035" s="1">
        <v>16365</v>
      </c>
      <c r="C22035" s="1" t="s">
        <v>504242</v>
      </c>
      <c r="D22035" s="14">
        <v>1.2999999999999999E-5</v>
      </c>
      <c r="E22035" s="1">
        <v>65768292</v>
      </c>
    </row>
    <row r="22036" spans="2:5">
      <c r="B22036" s="1">
        <v>8380</v>
      </c>
      <c r="C22036" s="1" t="s">
        <v>504242</v>
      </c>
      <c r="D22036" s="14">
        <v>1.2999999999999999E-5</v>
      </c>
      <c r="E22036" s="1">
        <v>65716597</v>
      </c>
    </row>
    <row r="22037" spans="2:5">
      <c r="B22037" s="1">
        <v>2979</v>
      </c>
      <c r="C22037" s="1" t="s">
        <v>504242</v>
      </c>
      <c r="D22037" s="14">
        <v>1.2999999999999999E-5</v>
      </c>
      <c r="E22037" s="1">
        <v>65010165</v>
      </c>
    </row>
    <row r="22038" spans="2:5">
      <c r="B22038" s="1">
        <v>17848</v>
      </c>
      <c r="C22038" s="1" t="s">
        <v>504242</v>
      </c>
      <c r="D22038" s="14">
        <v>1.2999999999999999E-5</v>
      </c>
      <c r="E22038" s="1">
        <v>65775504</v>
      </c>
    </row>
    <row r="22039" spans="2:5">
      <c r="B22039" s="1">
        <v>21340</v>
      </c>
      <c r="C22039" s="1" t="s">
        <v>504242</v>
      </c>
      <c r="D22039" s="14">
        <v>1.2999999999999999E-5</v>
      </c>
      <c r="E22039" s="1">
        <v>65901680</v>
      </c>
    </row>
    <row r="22040" spans="2:5">
      <c r="B22040" s="1">
        <v>20933</v>
      </c>
      <c r="C22040" s="1" t="s">
        <v>504242</v>
      </c>
      <c r="D22040" s="14">
        <v>1.2999999999999999E-5</v>
      </c>
      <c r="E22040" s="1">
        <v>65900666</v>
      </c>
    </row>
    <row r="22041" spans="2:5">
      <c r="B22041" s="1">
        <v>10002</v>
      </c>
      <c r="C22041" s="1" t="s">
        <v>504242</v>
      </c>
      <c r="D22041" s="14">
        <v>1.2999999999999999E-5</v>
      </c>
      <c r="E22041" s="1">
        <v>65729780</v>
      </c>
    </row>
    <row r="22042" spans="2:5">
      <c r="B22042" s="1">
        <v>12716</v>
      </c>
      <c r="C22042" s="1" t="s">
        <v>504242</v>
      </c>
      <c r="D22042" s="14">
        <v>1.2E-5</v>
      </c>
      <c r="E22042" s="1">
        <v>65752259</v>
      </c>
    </row>
    <row r="22043" spans="2:5">
      <c r="B22043" s="1">
        <v>6492</v>
      </c>
      <c r="C22043" s="1" t="s">
        <v>504242</v>
      </c>
      <c r="D22043" s="14">
        <v>1.2E-5</v>
      </c>
      <c r="E22043" s="1">
        <v>65211645</v>
      </c>
    </row>
    <row r="22044" spans="2:5">
      <c r="B22044" s="1">
        <v>15096</v>
      </c>
      <c r="C22044" s="1" t="s">
        <v>504242</v>
      </c>
      <c r="D22044" s="14">
        <v>1.2E-5</v>
      </c>
      <c r="E22044" s="1">
        <v>65762789</v>
      </c>
    </row>
    <row r="22045" spans="2:5">
      <c r="B22045" s="1">
        <v>11050</v>
      </c>
      <c r="C22045" s="1" t="s">
        <v>504242</v>
      </c>
      <c r="D22045" s="14">
        <v>1.2E-5</v>
      </c>
      <c r="E22045" s="1">
        <v>65743107</v>
      </c>
    </row>
    <row r="22046" spans="2:5">
      <c r="B22046" s="1">
        <v>6006</v>
      </c>
      <c r="C22046" s="1" t="s">
        <v>504242</v>
      </c>
      <c r="D22046" s="14">
        <v>1.2E-5</v>
      </c>
      <c r="E22046" s="1">
        <v>65210271</v>
      </c>
    </row>
    <row r="22047" spans="2:5">
      <c r="B22047" s="1">
        <v>6182</v>
      </c>
      <c r="C22047" s="1" t="s">
        <v>504242</v>
      </c>
      <c r="D22047" s="14">
        <v>1.1E-5</v>
      </c>
      <c r="E22047" s="1">
        <v>65210756</v>
      </c>
    </row>
    <row r="22048" spans="2:5">
      <c r="B22048" s="1">
        <v>6183</v>
      </c>
      <c r="C22048" s="1" t="s">
        <v>504242</v>
      </c>
      <c r="D22048" s="14">
        <v>1.1E-5</v>
      </c>
      <c r="E22048" s="1">
        <v>65210757</v>
      </c>
    </row>
    <row r="22049" spans="2:5">
      <c r="B22049" s="1">
        <v>9003</v>
      </c>
      <c r="C22049" s="1" t="s">
        <v>504242</v>
      </c>
      <c r="D22049" s="14">
        <v>1.1E-5</v>
      </c>
      <c r="E22049" s="1">
        <v>65722389</v>
      </c>
    </row>
    <row r="22050" spans="2:5">
      <c r="B22050" s="1">
        <v>13282</v>
      </c>
      <c r="C22050" s="1" t="s">
        <v>504242</v>
      </c>
      <c r="D22050" s="14">
        <v>1.1E-5</v>
      </c>
      <c r="E22050" s="1">
        <v>65755282</v>
      </c>
    </row>
    <row r="22051" spans="2:5">
      <c r="B22051" s="1">
        <v>8585</v>
      </c>
      <c r="C22051" s="1" t="s">
        <v>504242</v>
      </c>
      <c r="D22051" s="14">
        <v>1.1E-5</v>
      </c>
      <c r="E22051" s="1">
        <v>65718570</v>
      </c>
    </row>
    <row r="22052" spans="2:5">
      <c r="B22052" s="1">
        <v>14461</v>
      </c>
      <c r="C22052" s="1" t="s">
        <v>504242</v>
      </c>
      <c r="D22052" s="14">
        <v>1.1E-5</v>
      </c>
      <c r="E22052" s="1">
        <v>65760003</v>
      </c>
    </row>
    <row r="22053" spans="2:5">
      <c r="B22053" s="1">
        <v>21894</v>
      </c>
      <c r="C22053" s="1" t="s">
        <v>504242</v>
      </c>
      <c r="D22053" s="14">
        <v>1.1E-5</v>
      </c>
      <c r="E22053" s="1">
        <v>65903071</v>
      </c>
    </row>
    <row r="22054" spans="2:5">
      <c r="B22054" s="1">
        <v>10572</v>
      </c>
      <c r="C22054" s="1" t="s">
        <v>504242</v>
      </c>
      <c r="D22054" s="14">
        <v>1.1E-5</v>
      </c>
      <c r="E22054" s="1">
        <v>65738880</v>
      </c>
    </row>
    <row r="22055" spans="2:5">
      <c r="B22055" s="1">
        <v>14701</v>
      </c>
      <c r="C22055" s="1" t="s">
        <v>504242</v>
      </c>
      <c r="D22055" s="14">
        <v>1.1E-5</v>
      </c>
      <c r="E22055" s="1">
        <v>65760932</v>
      </c>
    </row>
    <row r="22056" spans="2:5">
      <c r="B22056" s="1">
        <v>3770</v>
      </c>
      <c r="C22056" s="1" t="s">
        <v>504242</v>
      </c>
      <c r="D22056" s="14">
        <v>1.0000000000000001E-5</v>
      </c>
      <c r="E22056" s="1">
        <v>65014975</v>
      </c>
    </row>
    <row r="22057" spans="2:5">
      <c r="B22057" s="1">
        <v>2977</v>
      </c>
      <c r="C22057" s="1" t="s">
        <v>504242</v>
      </c>
      <c r="D22057" s="14">
        <v>1.0000000000000001E-5</v>
      </c>
      <c r="E22057" s="1">
        <v>65010163</v>
      </c>
    </row>
    <row r="22058" spans="2:5">
      <c r="B22058" s="1">
        <v>7772</v>
      </c>
      <c r="C22058" s="1" t="s">
        <v>504242</v>
      </c>
      <c r="D22058" s="14">
        <v>1.0000000000000001E-5</v>
      </c>
      <c r="E22058" s="1">
        <v>65702342</v>
      </c>
    </row>
    <row r="22059" spans="2:5">
      <c r="B22059" s="1">
        <v>8909</v>
      </c>
      <c r="C22059" s="1" t="s">
        <v>504242</v>
      </c>
      <c r="D22059" s="14">
        <v>1.0000000000000001E-5</v>
      </c>
      <c r="E22059" s="1">
        <v>65721613</v>
      </c>
    </row>
    <row r="22060" spans="2:5">
      <c r="B22060" s="1">
        <v>21749</v>
      </c>
      <c r="C22060" s="1" t="s">
        <v>504242</v>
      </c>
      <c r="D22060" s="14">
        <v>9.0000000000000002E-6</v>
      </c>
      <c r="E22060" s="1">
        <v>65902724</v>
      </c>
    </row>
    <row r="22061" spans="2:5">
      <c r="B22061" s="1">
        <v>4018</v>
      </c>
      <c r="C22061" s="1" t="s">
        <v>504242</v>
      </c>
      <c r="D22061" s="14">
        <v>9.0000000000000002E-6</v>
      </c>
      <c r="E22061" s="1">
        <v>65201389</v>
      </c>
    </row>
    <row r="22062" spans="2:5">
      <c r="B22062" s="1">
        <v>19957</v>
      </c>
      <c r="C22062" s="1" t="s">
        <v>504242</v>
      </c>
      <c r="D22062" s="14">
        <v>9.0000000000000002E-6</v>
      </c>
      <c r="E22062" s="1">
        <v>65788702</v>
      </c>
    </row>
    <row r="22063" spans="2:5">
      <c r="B22063" s="1">
        <v>15237</v>
      </c>
      <c r="C22063" s="1" t="s">
        <v>504242</v>
      </c>
      <c r="D22063" s="14">
        <v>9.0000000000000002E-6</v>
      </c>
      <c r="E22063" s="1">
        <v>65763198</v>
      </c>
    </row>
    <row r="22064" spans="2:5">
      <c r="B22064" s="1">
        <v>14312</v>
      </c>
      <c r="C22064" s="1" t="s">
        <v>504242</v>
      </c>
      <c r="D22064" s="14">
        <v>9.0000000000000002E-6</v>
      </c>
      <c r="E22064" s="1">
        <v>65759627</v>
      </c>
    </row>
    <row r="22065" spans="2:5">
      <c r="B22065" s="1">
        <v>3771</v>
      </c>
      <c r="C22065" s="1" t="s">
        <v>504242</v>
      </c>
      <c r="D22065" s="14">
        <v>7.9999999999999996E-6</v>
      </c>
      <c r="E22065" s="1">
        <v>65014977</v>
      </c>
    </row>
    <row r="22066" spans="2:5">
      <c r="B22066" s="1">
        <v>19451</v>
      </c>
      <c r="C22066" s="1" t="s">
        <v>504242</v>
      </c>
      <c r="D22066" s="14">
        <v>7.9999999999999996E-6</v>
      </c>
      <c r="E22066" s="1">
        <v>65782793</v>
      </c>
    </row>
    <row r="22067" spans="2:5">
      <c r="B22067" s="1">
        <v>18381</v>
      </c>
      <c r="C22067" s="1" t="s">
        <v>504242</v>
      </c>
      <c r="D22067" s="14">
        <v>7.9999999999999996E-6</v>
      </c>
      <c r="E22067" s="1">
        <v>65778012</v>
      </c>
    </row>
    <row r="22068" spans="2:5">
      <c r="B22068" s="1">
        <v>16014</v>
      </c>
      <c r="C22068" s="1" t="s">
        <v>504242</v>
      </c>
      <c r="D22068" s="14">
        <v>6.9999999999999999E-6</v>
      </c>
      <c r="E22068" s="1">
        <v>65766669</v>
      </c>
    </row>
    <row r="22069" spans="2:5">
      <c r="B22069" s="1">
        <v>2840</v>
      </c>
      <c r="C22069" s="1" t="s">
        <v>504242</v>
      </c>
      <c r="D22069" s="14">
        <v>6.9999999999999999E-6</v>
      </c>
      <c r="E22069" s="1">
        <v>65007429</v>
      </c>
    </row>
    <row r="22070" spans="2:5">
      <c r="B22070" s="1">
        <v>5612</v>
      </c>
      <c r="C22070" s="1" t="s">
        <v>504242</v>
      </c>
      <c r="D22070" s="14">
        <v>6.9999999999999999E-6</v>
      </c>
      <c r="E22070" s="1">
        <v>65208801</v>
      </c>
    </row>
    <row r="22071" spans="2:5">
      <c r="B22071" s="1">
        <v>18383</v>
      </c>
      <c r="C22071" s="1" t="s">
        <v>504242</v>
      </c>
      <c r="D22071" s="14">
        <v>6.9999999999999999E-6</v>
      </c>
      <c r="E22071" s="1">
        <v>65778017</v>
      </c>
    </row>
    <row r="22072" spans="2:5">
      <c r="B22072" s="1">
        <v>14053</v>
      </c>
      <c r="C22072" s="1" t="s">
        <v>504242</v>
      </c>
      <c r="D22072" s="14">
        <v>6.0000000000000002E-6</v>
      </c>
      <c r="E22072" s="1">
        <v>65758822</v>
      </c>
    </row>
    <row r="22073" spans="2:5">
      <c r="B22073" s="1">
        <v>16446</v>
      </c>
      <c r="C22073" s="1" t="s">
        <v>504242</v>
      </c>
      <c r="D22073" s="14">
        <v>6.0000000000000002E-6</v>
      </c>
      <c r="E22073" s="1">
        <v>65768558</v>
      </c>
    </row>
    <row r="22074" spans="2:5">
      <c r="B22074" s="1">
        <v>19673</v>
      </c>
      <c r="C22074" s="1" t="s">
        <v>504242</v>
      </c>
      <c r="D22074" s="14">
        <v>6.0000000000000002E-6</v>
      </c>
      <c r="E22074" s="1">
        <v>65784005</v>
      </c>
    </row>
    <row r="22075" spans="2:5">
      <c r="B22075" s="1">
        <v>16714</v>
      </c>
      <c r="C22075" s="1" t="s">
        <v>504242</v>
      </c>
      <c r="D22075" s="14">
        <v>6.0000000000000002E-6</v>
      </c>
      <c r="E22075" s="1">
        <v>65769566</v>
      </c>
    </row>
    <row r="22076" spans="2:5">
      <c r="B22076" s="1">
        <v>21067</v>
      </c>
      <c r="C22076" s="1" t="s">
        <v>504242</v>
      </c>
      <c r="D22076" s="14">
        <v>5.0000000000000004E-6</v>
      </c>
      <c r="E22076" s="1">
        <v>65900988</v>
      </c>
    </row>
    <row r="22077" spans="2:5">
      <c r="B22077" s="1">
        <v>3276</v>
      </c>
      <c r="C22077" s="1" t="s">
        <v>504242</v>
      </c>
      <c r="D22077" s="14">
        <v>5.0000000000000004E-6</v>
      </c>
      <c r="E22077" s="1">
        <v>65011343</v>
      </c>
    </row>
    <row r="22078" spans="2:5">
      <c r="B22078" s="1">
        <v>17741</v>
      </c>
      <c r="C22078" s="1" t="s">
        <v>504242</v>
      </c>
      <c r="D22078" s="14">
        <v>5.0000000000000004E-6</v>
      </c>
      <c r="E22078" s="1">
        <v>65774969</v>
      </c>
    </row>
    <row r="22079" spans="2:5">
      <c r="B22079" s="1">
        <v>6222</v>
      </c>
      <c r="C22079" s="1" t="s">
        <v>504242</v>
      </c>
      <c r="D22079" s="14">
        <v>5.0000000000000004E-6</v>
      </c>
      <c r="E22079" s="1">
        <v>65210842</v>
      </c>
    </row>
    <row r="22080" spans="2:5">
      <c r="B22080" s="1">
        <v>9834</v>
      </c>
      <c r="C22080" s="1" t="s">
        <v>504242</v>
      </c>
      <c r="D22080" s="14">
        <v>5.0000000000000004E-6</v>
      </c>
      <c r="E22080" s="1">
        <v>65728414</v>
      </c>
    </row>
    <row r="22081" spans="2:5">
      <c r="B22081" s="1">
        <v>19301</v>
      </c>
      <c r="C22081" s="1" t="s">
        <v>504242</v>
      </c>
      <c r="D22081" s="14">
        <v>3.9999999999999998E-6</v>
      </c>
      <c r="E22081" s="1">
        <v>65782283</v>
      </c>
    </row>
    <row r="22082" spans="2:5">
      <c r="B22082" s="1">
        <v>6570</v>
      </c>
      <c r="C22082" s="1" t="s">
        <v>504242</v>
      </c>
      <c r="D22082" s="14">
        <v>3.9999999999999998E-6</v>
      </c>
      <c r="E22082" s="1">
        <v>65212042</v>
      </c>
    </row>
    <row r="22083" spans="2:5">
      <c r="B22083" s="1">
        <v>17025</v>
      </c>
      <c r="C22083" s="1" t="s">
        <v>504242</v>
      </c>
      <c r="D22083" s="14">
        <v>3.9999999999999998E-6</v>
      </c>
      <c r="E22083" s="1">
        <v>65771055</v>
      </c>
    </row>
    <row r="22084" spans="2:5">
      <c r="B22084" s="1">
        <v>20476</v>
      </c>
      <c r="C22084" s="1" t="s">
        <v>504242</v>
      </c>
      <c r="D22084" s="14">
        <v>3.9999999999999998E-6</v>
      </c>
      <c r="E22084" s="1">
        <v>65791025</v>
      </c>
    </row>
    <row r="22085" spans="2:5">
      <c r="B22085" s="1">
        <v>16498</v>
      </c>
      <c r="C22085" s="1" t="s">
        <v>504242</v>
      </c>
      <c r="D22085" s="14">
        <v>3.0000000000000001E-6</v>
      </c>
      <c r="E22085" s="1">
        <v>65768765</v>
      </c>
    </row>
    <row r="22086" spans="2:5">
      <c r="B22086" s="1">
        <v>21865</v>
      </c>
      <c r="C22086" s="1" t="s">
        <v>504242</v>
      </c>
      <c r="D22086" s="14">
        <v>3.0000000000000001E-6</v>
      </c>
      <c r="E22086" s="1">
        <v>65903008</v>
      </c>
    </row>
    <row r="22087" spans="2:5">
      <c r="B22087" s="1">
        <v>7031</v>
      </c>
      <c r="C22087" s="1" t="s">
        <v>504242</v>
      </c>
      <c r="D22087" s="14">
        <v>1.9999999999999999E-6</v>
      </c>
      <c r="E22087" s="1">
        <v>65214730</v>
      </c>
    </row>
    <row r="22088" spans="2:5">
      <c r="B22088" s="1">
        <v>11069</v>
      </c>
      <c r="C22088" s="1" t="s">
        <v>504242</v>
      </c>
      <c r="D22088" s="14">
        <v>1.9999999999999999E-6</v>
      </c>
      <c r="E22088" s="1">
        <v>65743272</v>
      </c>
    </row>
    <row r="22089" spans="2:5">
      <c r="B22089" s="1">
        <v>21332</v>
      </c>
      <c r="C22089" s="1" t="s">
        <v>504242</v>
      </c>
      <c r="D22089" s="14">
        <v>0</v>
      </c>
      <c r="E22089" s="1">
        <v>65901626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F A A B Q S w M E F A A C A A g A F U E J V R m 7 5 b W j A A A A 9 Q A A A B I A H A B D b 2 5 m a W c v U G F j a 2 F n Z S 5 4 b W w g o h g A K K A U A A A A A A A A A A A A A A A A A A A A A A A A A A A A h Y 8 x D o I w G I W v Q r r T l u K g 5 K c M r B J N T I x r U y o 0 Q j G 0 W O 7 m 4 J G 8 g h h F 3 R z f 9 7 7 h v f v 1 B t n Y N s F F 9 V Z 3 J k U R p i h Q R n a l N l W K B n c M l y j j s B X y J C o V T L K x y W j L F N X O n R N C v P f Y x 7 j r K 8 I o j c i h W O 9 k r V q B P r L + L 4 f a W C e M V I j D / j W G M 7 y K 8 Y I x T I H M D A p t v j 2 b 5 j 7 b H w j 5 0 L i h V 1 z Z M N 8 A m S O Q 9 w X + A F B L A w Q U A A I A C A A V Q Q l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U E J V f V H f s I T A g A A p w Q A A B M A H A B G b 3 J t d W x h c y 9 T Z W N 0 a W 9 u M S 5 t I K I Y A C i g F A A A A A A A A A A A A A A A A A A A A A A A A A A A A H 1 T 0 W 6 b M B R 9 X q T 8 g 0 V f E g l F K V q 3 d h U P 1 D i Z J Q J Z c K p t 3 Y Q c c D t L Y C P b V O 2 i / v t M 0 q m d T M c L 9 j m + 1 + f e c 6 1 Z a b g U I D / + T y / H o / F I / 6 K K V e D E + 3 h 2 X s w v 5 u f B P A g 8 E I K a m f E I 2 C 9 T / I 4 J i 0 B 9 P 4 t l 2 T V M m M m C 1 2 w G p T B 2 o y d e / O n H 6 w Q z 8 2 C 8 q X 8 T s 5 o 3 3 D A V e u 8 8 H 0 B Z d 4 3 Q Y X D h A y R K W X F x F 5 4 G Z 4 E P v n T S s N w 8 1 i x 8 W c 5 S K d j P q X 8 U c u L Z G L p j v 2 k l N W i V b O Q 9 t 8 t e L a E 7 e 3 z d Y 4 Z 9 Z r R i S k + O y n 1 w 8 4 x H d Z 2 X t K Z K h 0 Z 1 r x M T 3 k p Q 0 m b H b e 6 X f E R R o W + l a o 7 C y W P L 9 O R N G f 5 + 7 8 E s x s v M l o q F + f B + 1 k c 8 + W D v L a h m F j V 2 D w x 7 M A c w y W C U 4 O 8 R x F n q k F Z z y 1 l F K 2 B V 3 E q X z w h K I Y 6 K N F v h N E r + H h B d s 2 P q c A R G K S l g g l F K U O 5 q O h T d m 2 8 H o h M V V Z w 6 t y B t b J m A b I Y k p N t V g b 6 u k U M c u 1 C g J B q i e r x Y b 7 J v D r m K y A b D r a X J J l p k / + E h c U j C h O 7 H O 5 U N F 7 R 2 G w Z x E U G C r 9 2 8 M W u p M r Q f b L f K V S d 4 y V s + Y I H c 1 b S 0 d 7 o J U Y K W w 7 4 m W b r E Z B s P + J V E 5 A 3 G e n y 1 Q b Z q V 7 t 1 S H W l 6 R Q F K 7 c p z 4 H 5 9 g r l L t t p W S h r v t J u c d d 4 7 Y 6 M U B L Q U j b M 8 I q 6 t O k n y g y O 6 z / A 0 3 Q 8 4 m L 4 8 V 3 + A V B L A Q I t A B Q A A g A I A B V B C V U Z u + W 1 o w A A A P U A A A A S A A A A A A A A A A A A A A A A A A A A A A B D b 2 5 m a W c v U G F j a 2 F n Z S 5 4 b W x Q S w E C L Q A U A A I A C A A V Q Q l V D 8 r p q 6 Q A A A D p A A A A E w A A A A A A A A A A A A A A A A D v A A A A W 0 N v b n R l b n R f V H l w Z X N d L n h t b F B L A Q I t A B Q A A g A I A B V B C V X 1 R 3 7 C E w I A A K c E A A A T A A A A A A A A A A A A A A A A A O A B A A B G b 3 J t d W x h c y 9 T Z W N 0 a W 9 u M S 5 t U E s F B g A A A A A D A A M A w g A A A E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I a A A A A A A A A Y B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N T h f M D k w O D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E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V Q x M z o w N j o x N S 4 5 M T M 2 N T k y W i I g L z 4 8 R W 5 0 c n k g V H l w Z T 0 i R m l s b E N v b H V t b l R 5 c G V z I i B W Y W x 1 Z T 0 i c 0 F 3 W U d C Z 1 V E Q m d Z R 0 J n W U d C Z 1 l H Q m d Z R 0 J n V U Z C Z 1 l H Q m d N R E J n W T 0 i I C 8 + P E V u d H J 5 I F R 5 c G U 9 I k Z p b G x D b 2 x 1 b W 5 O Y W 1 l c y I g V m F s d W U 9 I n N b J n F 1 b 3 Q 7 Q 0 9 E S U d P J n F 1 b 3 Q 7 L C Z x d W 9 0 O 0 Z h c 2 U m c X V v d D s s J n F 1 b 3 Q 7 T E 9 D Q U x J W k F D S U 9 O J n F 1 b 3 Q 7 L C Z x d W 9 0 O 1 B y b 3 B p Z W R h Z C B U c m F m b y Z x d W 9 0 O y w m c X V v d D t Q T 1 R F T k N J Q V 9 O T 0 1 J T k F M J n F 1 b 3 Q 7 L C Z x d W 9 0 O 0 N B T l R f Q 0 x J R U 5 U R V M m c X V v d D s s J n F 1 b 3 Q 7 V G l w b y B y Z W Q g U 2 V j d W 5 k Y X J p Y S Z x d W 9 0 O y w m c X V v d D t F c 3 R h Z G 8 g V F J h Z m 8 m c X V v d D s s J n F 1 b 3 Q 7 T l V N X 0 V Y U E U m c X V v d D s s J n F 1 b 3 Q 7 Q 0 9 E S U d P X 0 V M Q S Z x d W 9 0 O y w m c X V v d D t D T 0 R f R U x B X 1 B S T 1 k m c X V v d D s s J n F 1 b 3 Q 7 T U F U U k l D V U x B X 1 R S Q U Z P J n F 1 b 3 Q 7 L C Z x d W 9 0 O 0 1 B V F J J Q 1 V M Q V 9 D V C Z x d W 9 0 O y w m c X V v d D t U Z W 5 z a W 9 u I E 5 v b W l u Y W w m c X V v d D s s J n F 1 b 3 Q 7 U E N J X 0 F D V E l W T y Z x d W 9 0 O y w m c X V v d D t E Z X B h c n R h b W V u d G 8 m c X V v d D s s J n F 1 b 3 Q 7 T X V u a W N p c G l v J n F 1 b 3 Q 7 L C Z x d W 9 0 O 1 B v Y m x h Y 2 l v b i Z x d W 9 0 O y w m c X V v d D t E R U x F R 0 F D S U 9 O J n F 1 b 3 Q 7 L C Z x d W 9 0 O 0 x P T k d J V F V E J n F 1 b 3 Q 7 L C Z x d W 9 0 O 0 x B V E l U V U Q m c X V v d D s s J n F 1 b 3 Q 7 T k 9 N Q l J F X 0 N U T y Z x d W 9 0 O y w m c X V v d D t F c 3 R y d W N 0 d X J h I E 1 U J n F 1 b 3 Q 7 L C Z x d W 9 0 O 0 5 P T U J S R V 9 T V U J F U 1 Q m c X V v d D s s J n F 1 b 3 Q 7 d X N v X 3 J l Y 3 V y c 2 8 m c X V v d D s s J n F 1 b 3 Q 7 V k l Q J n F 1 b 3 Q 7 L C Z x d W 9 0 O 2 5 y b y B h Y 2 9 t Z X R p Z G E m c X V v d D s s J n F 1 b 3 Q 7 d G l w b y B 0 c m F m b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1 O F 8 w O T A 4 M j A y M i 9 B d X R v U m V t b 3 Z l Z E N v b H V t b n M x L n t D T 0 R J R 0 8 s M H 0 m c X V v d D s s J n F 1 b 3 Q 7 U 2 V j d G l v b j E v N z U 4 X z A 5 M D g y M D I y L 0 F 1 d G 9 S Z W 1 v d m V k Q 2 9 s d W 1 u c z E u e 0 Z h c 2 U s M X 0 m c X V v d D s s J n F 1 b 3 Q 7 U 2 V j d G l v b j E v N z U 4 X z A 5 M D g y M D I y L 0 F 1 d G 9 S Z W 1 v d m V k Q 2 9 s d W 1 u c z E u e 0 x P Q 0 F M S V p B Q 0 l P T i w y f S Z x d W 9 0 O y w m c X V v d D t T Z W N 0 a W 9 u M S 8 3 N T h f M D k w O D I w M j I v Q X V 0 b 1 J l b W 9 2 Z W R D b 2 x 1 b W 5 z M S 5 7 U H J v c G l l Z G F k I F R y Y W Z v L D N 9 J n F 1 b 3 Q 7 L C Z x d W 9 0 O 1 N l Y 3 R p b 2 4 x L z c 1 O F 8 w O T A 4 M j A y M i 9 B d X R v U m V t b 3 Z l Z E N v b H V t b n M x L n t Q T 1 R F T k N J Q V 9 O T 0 1 J T k F M L D R 9 J n F 1 b 3 Q 7 L C Z x d W 9 0 O 1 N l Y 3 R p b 2 4 x L z c 1 O F 8 w O T A 4 M j A y M i 9 B d X R v U m V t b 3 Z l Z E N v b H V t b n M x L n t D Q U 5 U X 0 N M S U V O V E V T L D V 9 J n F 1 b 3 Q 7 L C Z x d W 9 0 O 1 N l Y 3 R p b 2 4 x L z c 1 O F 8 w O T A 4 M j A y M i 9 B d X R v U m V t b 3 Z l Z E N v b H V t b n M x L n t U a X B v I H J l Z C B T Z W N 1 b m R h c m l h L D Z 9 J n F 1 b 3 Q 7 L C Z x d W 9 0 O 1 N l Y 3 R p b 2 4 x L z c 1 O F 8 w O T A 4 M j A y M i 9 B d X R v U m V t b 3 Z l Z E N v b H V t b n M x L n t F c 3 R h Z G 8 g V F J h Z m 8 s N 3 0 m c X V v d D s s J n F 1 b 3 Q 7 U 2 V j d G l v b j E v N z U 4 X z A 5 M D g y M D I y L 0 F 1 d G 9 S Z W 1 v d m V k Q 2 9 s d W 1 u c z E u e 0 5 V T V 9 F W F B F L D h 9 J n F 1 b 3 Q 7 L C Z x d W 9 0 O 1 N l Y 3 R p b 2 4 x L z c 1 O F 8 w O T A 4 M j A y M i 9 B d X R v U m V t b 3 Z l Z E N v b H V t b n M x L n t D T 0 R J R 0 9 f R U x B L D l 9 J n F 1 b 3 Q 7 L C Z x d W 9 0 O 1 N l Y 3 R p b 2 4 x L z c 1 O F 8 w O T A 4 M j A y M i 9 B d X R v U m V t b 3 Z l Z E N v b H V t b n M x L n t D T 0 R f R U x B X 1 B S T 1 k s M T B 9 J n F 1 b 3 Q 7 L C Z x d W 9 0 O 1 N l Y 3 R p b 2 4 x L z c 1 O F 8 w O T A 4 M j A y M i 9 B d X R v U m V t b 3 Z l Z E N v b H V t b n M x L n t N Q V R S S U N V T E F f V F J B R k 8 s M T F 9 J n F 1 b 3 Q 7 L C Z x d W 9 0 O 1 N l Y 3 R p b 2 4 x L z c 1 O F 8 w O T A 4 M j A y M i 9 B d X R v U m V t b 3 Z l Z E N v b H V t b n M x L n t N Q V R S S U N V T E F f Q 1 Q s M T J 9 J n F 1 b 3 Q 7 L C Z x d W 9 0 O 1 N l Y 3 R p b 2 4 x L z c 1 O F 8 w O T A 4 M j A y M i 9 B d X R v U m V t b 3 Z l Z E N v b H V t b n M x L n t U Z W 5 z a W 9 u I E 5 v b W l u Y W w s M T N 9 J n F 1 b 3 Q 7 L C Z x d W 9 0 O 1 N l Y 3 R p b 2 4 x L z c 1 O F 8 w O T A 4 M j A y M i 9 B d X R v U m V t b 3 Z l Z E N v b H V t b n M x L n t Q Q 0 l f Q U N U S V Z P L D E 0 f S Z x d W 9 0 O y w m c X V v d D t T Z W N 0 a W 9 u M S 8 3 N T h f M D k w O D I w M j I v Q X V 0 b 1 J l b W 9 2 Z W R D b 2 x 1 b W 5 z M S 5 7 R G V w Y X J 0 Y W 1 l b n R v L D E 1 f S Z x d W 9 0 O y w m c X V v d D t T Z W N 0 a W 9 u M S 8 3 N T h f M D k w O D I w M j I v Q X V 0 b 1 J l b W 9 2 Z W R D b 2 x 1 b W 5 z M S 5 7 T X V u a W N p c G l v L D E 2 f S Z x d W 9 0 O y w m c X V v d D t T Z W N 0 a W 9 u M S 8 3 N T h f M D k w O D I w M j I v Q X V 0 b 1 J l b W 9 2 Z W R D b 2 x 1 b W 5 z M S 5 7 U G 9 i b G F j a W 9 u L D E 3 f S Z x d W 9 0 O y w m c X V v d D t T Z W N 0 a W 9 u M S 8 3 N T h f M D k w O D I w M j I v Q X V 0 b 1 J l b W 9 2 Z W R D b 2 x 1 b W 5 z M S 5 7 R E V M R U d B Q 0 l P T i w x O H 0 m c X V v d D s s J n F 1 b 3 Q 7 U 2 V j d G l v b j E v N z U 4 X z A 5 M D g y M D I y L 0 F 1 d G 9 S Z W 1 v d m V k Q 2 9 s d W 1 u c z E u e 0 x P T k d J V F V E L D E 5 f S Z x d W 9 0 O y w m c X V v d D t T Z W N 0 a W 9 u M S 8 3 N T h f M D k w O D I w M j I v Q X V 0 b 1 J l b W 9 2 Z W R D b 2 x 1 b W 5 z M S 5 7 T E F U S V R V R C w y M H 0 m c X V v d D s s J n F 1 b 3 Q 7 U 2 V j d G l v b j E v N z U 4 X z A 5 M D g y M D I y L 0 F 1 d G 9 S Z W 1 v d m V k Q 2 9 s d W 1 u c z E u e 0 5 P T U J S R V 9 D V E 8 s M j F 9 J n F 1 b 3 Q 7 L C Z x d W 9 0 O 1 N l Y 3 R p b 2 4 x L z c 1 O F 8 w O T A 4 M j A y M i 9 B d X R v U m V t b 3 Z l Z E N v b H V t b n M x L n t F c 3 R y d W N 0 d X J h I E 1 U L D I y f S Z x d W 9 0 O y w m c X V v d D t T Z W N 0 a W 9 u M S 8 3 N T h f M D k w O D I w M j I v Q X V 0 b 1 J l b W 9 2 Z W R D b 2 x 1 b W 5 z M S 5 7 T k 9 N Q l J F X 1 N V Q k V T V C w y M 3 0 m c X V v d D s s J n F 1 b 3 Q 7 U 2 V j d G l v b j E v N z U 4 X z A 5 M D g y M D I y L 0 F 1 d G 9 S Z W 1 v d m V k Q 2 9 s d W 1 u c z E u e 3 V z b 1 9 y Z W N 1 c n N v L D I 0 f S Z x d W 9 0 O y w m c X V v d D t T Z W N 0 a W 9 u M S 8 3 N T h f M D k w O D I w M j I v Q X V 0 b 1 J l b W 9 2 Z W R D b 2 x 1 b W 5 z M S 5 7 V k l Q L D I 1 f S Z x d W 9 0 O y w m c X V v d D t T Z W N 0 a W 9 u M S 8 3 N T h f M D k w O D I w M j I v Q X V 0 b 1 J l b W 9 2 Z W R D b 2 x 1 b W 5 z M S 5 7 b n J v I G F j b 2 1 l d G l k Y S w y N n 0 m c X V v d D s s J n F 1 b 3 Q 7 U 2 V j d G l v b j E v N z U 4 X z A 5 M D g y M D I y L 0 F 1 d G 9 S Z W 1 v d m V k Q 2 9 s d W 1 u c z E u e 3 R p c G 8 g d H J h Z m 8 s M j d 9 J n F 1 b 3 Q 7 L C Z x d W 9 0 O 1 N l Y 3 R p b 2 4 x L z c 1 O F 8 w O T A 4 M j A y M i 9 B d X R v U m V t b 3 Z l Z E N v b H V t b n M x L n t D b 2 x 1 b W 4 x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N z U 4 X z A 5 M D g y M D I y L 0 F 1 d G 9 S Z W 1 v d m V k Q 2 9 s d W 1 u c z E u e 0 N P R E l H T y w w f S Z x d W 9 0 O y w m c X V v d D t T Z W N 0 a W 9 u M S 8 3 N T h f M D k w O D I w M j I v Q X V 0 b 1 J l b W 9 2 Z W R D b 2 x 1 b W 5 z M S 5 7 R m F z Z S w x f S Z x d W 9 0 O y w m c X V v d D t T Z W N 0 a W 9 u M S 8 3 N T h f M D k w O D I w M j I v Q X V 0 b 1 J l b W 9 2 Z W R D b 2 x 1 b W 5 z M S 5 7 T E 9 D Q U x J W k F D S U 9 O L D J 9 J n F 1 b 3 Q 7 L C Z x d W 9 0 O 1 N l Y 3 R p b 2 4 x L z c 1 O F 8 w O T A 4 M j A y M i 9 B d X R v U m V t b 3 Z l Z E N v b H V t b n M x L n t Q c m 9 w a W V k Y W Q g V H J h Z m 8 s M 3 0 m c X V v d D s s J n F 1 b 3 Q 7 U 2 V j d G l v b j E v N z U 4 X z A 5 M D g y M D I y L 0 F 1 d G 9 S Z W 1 v d m V k Q 2 9 s d W 1 u c z E u e 1 B P V E V O Q 0 l B X 0 5 P T U l O Q U w s N H 0 m c X V v d D s s J n F 1 b 3 Q 7 U 2 V j d G l v b j E v N z U 4 X z A 5 M D g y M D I y L 0 F 1 d G 9 S Z W 1 v d m V k Q 2 9 s d W 1 u c z E u e 0 N B T l R f Q 0 x J R U 5 U R V M s N X 0 m c X V v d D s s J n F 1 b 3 Q 7 U 2 V j d G l v b j E v N z U 4 X z A 5 M D g y M D I y L 0 F 1 d G 9 S Z W 1 v d m V k Q 2 9 s d W 1 u c z E u e 1 R p c G 8 g c m V k I F N l Y 3 V u Z G F y a W E s N n 0 m c X V v d D s s J n F 1 b 3 Q 7 U 2 V j d G l v b j E v N z U 4 X z A 5 M D g y M D I y L 0 F 1 d G 9 S Z W 1 v d m V k Q 2 9 s d W 1 u c z E u e 0 V z d G F k b y B U U m F m b y w 3 f S Z x d W 9 0 O y w m c X V v d D t T Z W N 0 a W 9 u M S 8 3 N T h f M D k w O D I w M j I v Q X V 0 b 1 J l b W 9 2 Z W R D b 2 x 1 b W 5 z M S 5 7 T l V N X 0 V Y U E U s O H 0 m c X V v d D s s J n F 1 b 3 Q 7 U 2 V j d G l v b j E v N z U 4 X z A 5 M D g y M D I y L 0 F 1 d G 9 S Z W 1 v d m V k Q 2 9 s d W 1 u c z E u e 0 N P R E l H T 1 9 F T E E s O X 0 m c X V v d D s s J n F 1 b 3 Q 7 U 2 V j d G l v b j E v N z U 4 X z A 5 M D g y M D I y L 0 F 1 d G 9 S Z W 1 v d m V k Q 2 9 s d W 1 u c z E u e 0 N P R F 9 F T E F f U F J P W S w x M H 0 m c X V v d D s s J n F 1 b 3 Q 7 U 2 V j d G l v b j E v N z U 4 X z A 5 M D g y M D I y L 0 F 1 d G 9 S Z W 1 v d m V k Q 2 9 s d W 1 u c z E u e 0 1 B V F J J Q 1 V M Q V 9 U U k F G T y w x M X 0 m c X V v d D s s J n F 1 b 3 Q 7 U 2 V j d G l v b j E v N z U 4 X z A 5 M D g y M D I y L 0 F 1 d G 9 S Z W 1 v d m V k Q 2 9 s d W 1 u c z E u e 0 1 B V F J J Q 1 V M Q V 9 D V C w x M n 0 m c X V v d D s s J n F 1 b 3 Q 7 U 2 V j d G l v b j E v N z U 4 X z A 5 M D g y M D I y L 0 F 1 d G 9 S Z W 1 v d m V k Q 2 9 s d W 1 u c z E u e 1 R l b n N p b 2 4 g T m 9 t a W 5 h b C w x M 3 0 m c X V v d D s s J n F 1 b 3 Q 7 U 2 V j d G l v b j E v N z U 4 X z A 5 M D g y M D I y L 0 F 1 d G 9 S Z W 1 v d m V k Q 2 9 s d W 1 u c z E u e 1 B D S V 9 B Q 1 R J V k 8 s M T R 9 J n F 1 b 3 Q 7 L C Z x d W 9 0 O 1 N l Y 3 R p b 2 4 x L z c 1 O F 8 w O T A 4 M j A y M i 9 B d X R v U m V t b 3 Z l Z E N v b H V t b n M x L n t E Z X B h c n R h b W V u d G 8 s M T V 9 J n F 1 b 3 Q 7 L C Z x d W 9 0 O 1 N l Y 3 R p b 2 4 x L z c 1 O F 8 w O T A 4 M j A y M i 9 B d X R v U m V t b 3 Z l Z E N v b H V t b n M x L n t N d W 5 p Y 2 l w a W 8 s M T Z 9 J n F 1 b 3 Q 7 L C Z x d W 9 0 O 1 N l Y 3 R p b 2 4 x L z c 1 O F 8 w O T A 4 M j A y M i 9 B d X R v U m V t b 3 Z l Z E N v b H V t b n M x L n t Q b 2 J s Y W N p b 2 4 s M T d 9 J n F 1 b 3 Q 7 L C Z x d W 9 0 O 1 N l Y 3 R p b 2 4 x L z c 1 O F 8 w O T A 4 M j A y M i 9 B d X R v U m V t b 3 Z l Z E N v b H V t b n M x L n t E R U x F R 0 F D S U 9 O L D E 4 f S Z x d W 9 0 O y w m c X V v d D t T Z W N 0 a W 9 u M S 8 3 N T h f M D k w O D I w M j I v Q X V 0 b 1 J l b W 9 2 Z W R D b 2 x 1 b W 5 z M S 5 7 T E 9 O R 0 l U V U Q s M T l 9 J n F 1 b 3 Q 7 L C Z x d W 9 0 O 1 N l Y 3 R p b 2 4 x L z c 1 O F 8 w O T A 4 M j A y M i 9 B d X R v U m V t b 3 Z l Z E N v b H V t b n M x L n t M Q V R J V F V E L D I w f S Z x d W 9 0 O y w m c X V v d D t T Z W N 0 a W 9 u M S 8 3 N T h f M D k w O D I w M j I v Q X V 0 b 1 J l b W 9 2 Z W R D b 2 x 1 b W 5 z M S 5 7 T k 9 N Q l J F X 0 N U T y w y M X 0 m c X V v d D s s J n F 1 b 3 Q 7 U 2 V j d G l v b j E v N z U 4 X z A 5 M D g y M D I y L 0 F 1 d G 9 S Z W 1 v d m V k Q 2 9 s d W 1 u c z E u e 0 V z d H J 1 Y 3 R 1 c m E g T V Q s M j J 9 J n F 1 b 3 Q 7 L C Z x d W 9 0 O 1 N l Y 3 R p b 2 4 x L z c 1 O F 8 w O T A 4 M j A y M i 9 B d X R v U m V t b 3 Z l Z E N v b H V t b n M x L n t O T 0 1 C U k V f U 1 V C R V N U L D I z f S Z x d W 9 0 O y w m c X V v d D t T Z W N 0 a W 9 u M S 8 3 N T h f M D k w O D I w M j I v Q X V 0 b 1 J l b W 9 2 Z W R D b 2 x 1 b W 5 z M S 5 7 d X N v X 3 J l Y 3 V y c 2 8 s M j R 9 J n F 1 b 3 Q 7 L C Z x d W 9 0 O 1 N l Y 3 R p b 2 4 x L z c 1 O F 8 w O T A 4 M j A y M i 9 B d X R v U m V t b 3 Z l Z E N v b H V t b n M x L n t W S V A s M j V 9 J n F 1 b 3 Q 7 L C Z x d W 9 0 O 1 N l Y 3 R p b 2 4 x L z c 1 O F 8 w O T A 4 M j A y M i 9 B d X R v U m V t b 3 Z l Z E N v b H V t b n M x L n t u c m 8 g Y W N v b W V 0 a W R h L D I 2 f S Z x d W 9 0 O y w m c X V v d D t T Z W N 0 a W 9 u M S 8 3 N T h f M D k w O D I w M j I v Q X V 0 b 1 J l b W 9 2 Z W R D b 2 x 1 b W 5 z M S 5 7 d G l w b y B 0 c m F m b y w y N 3 0 m c X V v d D s s J n F 1 b 3 Q 7 U 2 V j d G l v b j E v N z U 4 X z A 5 M D g y M D I y L 0 F 1 d G 9 S Z W 1 v d m V k Q 2 9 s d W 1 u c z E u e 0 N v b H V t b j E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3 N T h f M D k w O D I w M j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U 4 X z A 5 M D g y M D I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1 O F 8 w O T A 4 M j A y M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0 v n C N + J / X E G j Z F b B 2 m f H 3 A A A A A A C A A A A A A A D Z g A A w A A A A B A A A A D + z I R a X o C q r W X s 1 D 4 L k e 0 P A A A A A A S A A A C g A A A A E A A A A K 4 d V Z J B D q k b q p r j m p J r a b J Q A A A A T o k i c G X x 8 v n 4 f T c U F P O Y e Y j B T M b h W 1 i R m w J C w p n T d N o F D V j W E W t u d / S 3 7 G 6 9 x v U Q t D k Y W 3 V 3 q K x 1 J Q z j S 0 V E i y P g 9 p s e A I / j a K o 0 Z e s e s W I U A A A A M L u I L Z 3 H i M x 8 2 z 8 O r z x 2 R M v 3 S F I = < / D a t a M a s h u p > 
</file>

<file path=customXml/itemProps1.xml><?xml version="1.0" encoding="utf-8"?>
<ds:datastoreItem xmlns:ds="http://schemas.openxmlformats.org/officeDocument/2006/customXml" ds:itemID="{E3BE907D-592B-4734-80C6-92BC1D1094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Pr01 h1</vt:lpstr>
      <vt:lpstr>Pr01 h2</vt:lpstr>
      <vt:lpstr>Pr01 h3</vt:lpstr>
      <vt:lpstr>Pr01 h4</vt:lpstr>
      <vt:lpstr>Pr01 h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rge Leonardo Ditta Cadena</dc:creator>
  <cp:keywords/>
  <dc:description/>
  <cp:lastModifiedBy>P568</cp:lastModifiedBy>
  <cp:revision/>
  <dcterms:created xsi:type="dcterms:W3CDTF">2015-06-05T18:19:34Z</dcterms:created>
  <dcterms:modified xsi:type="dcterms:W3CDTF">2022-11-21T13:41:57Z</dcterms:modified>
  <cp:category/>
  <cp:contentStatus/>
</cp:coreProperties>
</file>